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D:\Studia\Magister\Analiza_Algorytmow\Count\"/>
    </mc:Choice>
  </mc:AlternateContent>
  <xr:revisionPtr revIDLastSave="0" documentId="13_ncr:1_{813BC591-1F3F-408A-BC24-816E7642A88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awData" sheetId="2" r:id="rId1"/>
    <sheet name="OptK" sheetId="1" r:id="rId2"/>
    <sheet name="RatioForKs" sheetId="3" r:id="rId3"/>
    <sheet name="bh_Shorter16b" sheetId="6" r:id="rId4"/>
    <sheet name="bh_Shorter24" sheetId="9" r:id="rId5"/>
    <sheet name="bh_Bias3Up" sheetId="7" r:id="rId6"/>
    <sheet name="bh_Bias3Down" sheetId="8" r:id="rId7"/>
  </sheets>
  <definedNames>
    <definedName name="_xlnm._FilterDatabase" localSheetId="2" hidden="1">RatioForKs!#REF!</definedName>
    <definedName name="ExternalData_1" localSheetId="3" hidden="1">bh_Shorter16b!$A$1:$B$10001</definedName>
    <definedName name="ExternalData_1" localSheetId="0" hidden="1">RawData!$A$1:$C$50001</definedName>
    <definedName name="ExternalData_2" localSheetId="6" hidden="1">bh_Bias3Down!$A$1:$B$10001</definedName>
    <definedName name="ExternalData_2" localSheetId="5" hidden="1">bh_Bias3Up!$A$1:$B$10001</definedName>
    <definedName name="ExternalData_3" localSheetId="4" hidden="1">bh_Shorter24!$A$1:$B$1000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2" i="9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2" i="8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2" i="7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2" i="6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D40" i="2"/>
  <c r="E40" i="2" s="1"/>
  <c r="D41" i="2"/>
  <c r="E41" i="2" s="1"/>
  <c r="D42" i="2"/>
  <c r="E42" i="2" s="1"/>
  <c r="D43" i="2"/>
  <c r="E43" i="2" s="1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E50" i="2" s="1"/>
  <c r="D51" i="2"/>
  <c r="E51" i="2" s="1"/>
  <c r="D52" i="2"/>
  <c r="E52" i="2" s="1"/>
  <c r="D53" i="2"/>
  <c r="E53" i="2" s="1"/>
  <c r="D54" i="2"/>
  <c r="E54" i="2" s="1"/>
  <c r="D55" i="2"/>
  <c r="E55" i="2" s="1"/>
  <c r="D56" i="2"/>
  <c r="E56" i="2" s="1"/>
  <c r="D57" i="2"/>
  <c r="E57" i="2" s="1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E64" i="2" s="1"/>
  <c r="D65" i="2"/>
  <c r="E65" i="2" s="1"/>
  <c r="D66" i="2"/>
  <c r="E66" i="2" s="1"/>
  <c r="D67" i="2"/>
  <c r="E67" i="2" s="1"/>
  <c r="D68" i="2"/>
  <c r="E68" i="2" s="1"/>
  <c r="D69" i="2"/>
  <c r="E69" i="2" s="1"/>
  <c r="D70" i="2"/>
  <c r="E70" i="2" s="1"/>
  <c r="D71" i="2"/>
  <c r="E71" i="2" s="1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E78" i="2" s="1"/>
  <c r="D79" i="2"/>
  <c r="E79" i="2" s="1"/>
  <c r="D80" i="2"/>
  <c r="E80" i="2" s="1"/>
  <c r="D81" i="2"/>
  <c r="E81" i="2" s="1"/>
  <c r="D82" i="2"/>
  <c r="E82" i="2" s="1"/>
  <c r="D83" i="2"/>
  <c r="E83" i="2" s="1"/>
  <c r="D84" i="2"/>
  <c r="E84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E92" i="2" s="1"/>
  <c r="D93" i="2"/>
  <c r="E93" i="2" s="1"/>
  <c r="D94" i="2"/>
  <c r="E94" i="2" s="1"/>
  <c r="D95" i="2"/>
  <c r="E95" i="2" s="1"/>
  <c r="D96" i="2"/>
  <c r="E96" i="2" s="1"/>
  <c r="D97" i="2"/>
  <c r="E97" i="2" s="1"/>
  <c r="D98" i="2"/>
  <c r="E98" i="2" s="1"/>
  <c r="D99" i="2"/>
  <c r="E99" i="2" s="1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E106" i="2" s="1"/>
  <c r="D107" i="2"/>
  <c r="E107" i="2" s="1"/>
  <c r="D108" i="2"/>
  <c r="E108" i="2" s="1"/>
  <c r="D109" i="2"/>
  <c r="E109" i="2" s="1"/>
  <c r="D110" i="2"/>
  <c r="E110" i="2" s="1"/>
  <c r="D111" i="2"/>
  <c r="E111" i="2" s="1"/>
  <c r="D112" i="2"/>
  <c r="E112" i="2" s="1"/>
  <c r="D113" i="2"/>
  <c r="E113" i="2" s="1"/>
  <c r="D114" i="2"/>
  <c r="E114" i="2" s="1"/>
  <c r="D115" i="2"/>
  <c r="E115" i="2" s="1"/>
  <c r="D116" i="2"/>
  <c r="E116" i="2" s="1"/>
  <c r="D117" i="2"/>
  <c r="E117" i="2" s="1"/>
  <c r="D118" i="2"/>
  <c r="E118" i="2" s="1"/>
  <c r="D119" i="2"/>
  <c r="E119" i="2" s="1"/>
  <c r="D120" i="2"/>
  <c r="E120" i="2" s="1"/>
  <c r="D121" i="2"/>
  <c r="E121" i="2" s="1"/>
  <c r="D122" i="2"/>
  <c r="E122" i="2" s="1"/>
  <c r="D123" i="2"/>
  <c r="E123" i="2" s="1"/>
  <c r="D124" i="2"/>
  <c r="E124" i="2" s="1"/>
  <c r="D125" i="2"/>
  <c r="E125" i="2" s="1"/>
  <c r="D126" i="2"/>
  <c r="E126" i="2" s="1"/>
  <c r="D127" i="2"/>
  <c r="E127" i="2" s="1"/>
  <c r="D128" i="2"/>
  <c r="E128" i="2" s="1"/>
  <c r="D129" i="2"/>
  <c r="E129" i="2" s="1"/>
  <c r="D130" i="2"/>
  <c r="E130" i="2" s="1"/>
  <c r="D131" i="2"/>
  <c r="E131" i="2" s="1"/>
  <c r="D132" i="2"/>
  <c r="E132" i="2" s="1"/>
  <c r="D133" i="2"/>
  <c r="E133" i="2" s="1"/>
  <c r="D134" i="2"/>
  <c r="E134" i="2" s="1"/>
  <c r="D135" i="2"/>
  <c r="E135" i="2" s="1"/>
  <c r="D136" i="2"/>
  <c r="E136" i="2" s="1"/>
  <c r="D137" i="2"/>
  <c r="E137" i="2" s="1"/>
  <c r="D138" i="2"/>
  <c r="E138" i="2" s="1"/>
  <c r="D139" i="2"/>
  <c r="E139" i="2" s="1"/>
  <c r="D140" i="2"/>
  <c r="E140" i="2" s="1"/>
  <c r="D141" i="2"/>
  <c r="E141" i="2" s="1"/>
  <c r="D142" i="2"/>
  <c r="E142" i="2" s="1"/>
  <c r="D143" i="2"/>
  <c r="E143" i="2" s="1"/>
  <c r="D144" i="2"/>
  <c r="E144" i="2" s="1"/>
  <c r="D145" i="2"/>
  <c r="E145" i="2" s="1"/>
  <c r="D146" i="2"/>
  <c r="E146" i="2" s="1"/>
  <c r="D147" i="2"/>
  <c r="E147" i="2" s="1"/>
  <c r="D148" i="2"/>
  <c r="E148" i="2" s="1"/>
  <c r="D149" i="2"/>
  <c r="E149" i="2" s="1"/>
  <c r="D150" i="2"/>
  <c r="E150" i="2" s="1"/>
  <c r="D151" i="2"/>
  <c r="E151" i="2" s="1"/>
  <c r="D152" i="2"/>
  <c r="E152" i="2" s="1"/>
  <c r="D153" i="2"/>
  <c r="E153" i="2" s="1"/>
  <c r="D154" i="2"/>
  <c r="E154" i="2" s="1"/>
  <c r="D155" i="2"/>
  <c r="E155" i="2" s="1"/>
  <c r="D156" i="2"/>
  <c r="E156" i="2" s="1"/>
  <c r="D157" i="2"/>
  <c r="E157" i="2" s="1"/>
  <c r="D158" i="2"/>
  <c r="E158" i="2" s="1"/>
  <c r="D159" i="2"/>
  <c r="E159" i="2" s="1"/>
  <c r="D160" i="2"/>
  <c r="E160" i="2" s="1"/>
  <c r="D161" i="2"/>
  <c r="E161" i="2" s="1"/>
  <c r="D162" i="2"/>
  <c r="E162" i="2" s="1"/>
  <c r="D163" i="2"/>
  <c r="E163" i="2" s="1"/>
  <c r="D164" i="2"/>
  <c r="E164" i="2" s="1"/>
  <c r="D165" i="2"/>
  <c r="E165" i="2" s="1"/>
  <c r="D166" i="2"/>
  <c r="E166" i="2" s="1"/>
  <c r="D167" i="2"/>
  <c r="E167" i="2" s="1"/>
  <c r="D168" i="2"/>
  <c r="E168" i="2" s="1"/>
  <c r="D169" i="2"/>
  <c r="E169" i="2" s="1"/>
  <c r="D170" i="2"/>
  <c r="E170" i="2" s="1"/>
  <c r="D171" i="2"/>
  <c r="E171" i="2" s="1"/>
  <c r="D172" i="2"/>
  <c r="E172" i="2" s="1"/>
  <c r="D173" i="2"/>
  <c r="E173" i="2" s="1"/>
  <c r="D174" i="2"/>
  <c r="E174" i="2" s="1"/>
  <c r="D175" i="2"/>
  <c r="E175" i="2" s="1"/>
  <c r="D176" i="2"/>
  <c r="E176" i="2" s="1"/>
  <c r="D177" i="2"/>
  <c r="E177" i="2" s="1"/>
  <c r="D178" i="2"/>
  <c r="E178" i="2" s="1"/>
  <c r="D179" i="2"/>
  <c r="E179" i="2" s="1"/>
  <c r="D180" i="2"/>
  <c r="E180" i="2" s="1"/>
  <c r="D181" i="2"/>
  <c r="E181" i="2" s="1"/>
  <c r="D182" i="2"/>
  <c r="E182" i="2" s="1"/>
  <c r="D183" i="2"/>
  <c r="E183" i="2" s="1"/>
  <c r="D184" i="2"/>
  <c r="E184" i="2" s="1"/>
  <c r="D185" i="2"/>
  <c r="E185" i="2" s="1"/>
  <c r="D186" i="2"/>
  <c r="E186" i="2" s="1"/>
  <c r="D187" i="2"/>
  <c r="E187" i="2" s="1"/>
  <c r="D188" i="2"/>
  <c r="E188" i="2" s="1"/>
  <c r="D189" i="2"/>
  <c r="E189" i="2" s="1"/>
  <c r="D190" i="2"/>
  <c r="E190" i="2" s="1"/>
  <c r="D191" i="2"/>
  <c r="E191" i="2" s="1"/>
  <c r="D192" i="2"/>
  <c r="E192" i="2" s="1"/>
  <c r="D193" i="2"/>
  <c r="E193" i="2" s="1"/>
  <c r="D194" i="2"/>
  <c r="E194" i="2" s="1"/>
  <c r="D195" i="2"/>
  <c r="E195" i="2" s="1"/>
  <c r="D196" i="2"/>
  <c r="E196" i="2" s="1"/>
  <c r="D197" i="2"/>
  <c r="E197" i="2" s="1"/>
  <c r="D198" i="2"/>
  <c r="E198" i="2" s="1"/>
  <c r="D199" i="2"/>
  <c r="E199" i="2" s="1"/>
  <c r="D200" i="2"/>
  <c r="E200" i="2" s="1"/>
  <c r="D201" i="2"/>
  <c r="E201" i="2" s="1"/>
  <c r="D202" i="2"/>
  <c r="E202" i="2" s="1"/>
  <c r="D203" i="2"/>
  <c r="E203" i="2" s="1"/>
  <c r="D204" i="2"/>
  <c r="E204" i="2" s="1"/>
  <c r="D205" i="2"/>
  <c r="E205" i="2" s="1"/>
  <c r="D206" i="2"/>
  <c r="E206" i="2" s="1"/>
  <c r="D207" i="2"/>
  <c r="E207" i="2" s="1"/>
  <c r="D208" i="2"/>
  <c r="E208" i="2" s="1"/>
  <c r="D209" i="2"/>
  <c r="E209" i="2" s="1"/>
  <c r="D210" i="2"/>
  <c r="E210" i="2" s="1"/>
  <c r="D211" i="2"/>
  <c r="E211" i="2" s="1"/>
  <c r="D212" i="2"/>
  <c r="E212" i="2" s="1"/>
  <c r="D213" i="2"/>
  <c r="E213" i="2" s="1"/>
  <c r="D214" i="2"/>
  <c r="E214" i="2" s="1"/>
  <c r="D215" i="2"/>
  <c r="E215" i="2" s="1"/>
  <c r="D216" i="2"/>
  <c r="E216" i="2" s="1"/>
  <c r="D217" i="2"/>
  <c r="E217" i="2" s="1"/>
  <c r="D218" i="2"/>
  <c r="E218" i="2" s="1"/>
  <c r="D219" i="2"/>
  <c r="E219" i="2" s="1"/>
  <c r="D220" i="2"/>
  <c r="E220" i="2" s="1"/>
  <c r="D221" i="2"/>
  <c r="E221" i="2" s="1"/>
  <c r="D222" i="2"/>
  <c r="E222" i="2" s="1"/>
  <c r="D223" i="2"/>
  <c r="E223" i="2" s="1"/>
  <c r="D224" i="2"/>
  <c r="E224" i="2" s="1"/>
  <c r="D225" i="2"/>
  <c r="E225" i="2" s="1"/>
  <c r="D226" i="2"/>
  <c r="E226" i="2" s="1"/>
  <c r="D227" i="2"/>
  <c r="E227" i="2" s="1"/>
  <c r="D228" i="2"/>
  <c r="E228" i="2" s="1"/>
  <c r="D229" i="2"/>
  <c r="E229" i="2" s="1"/>
  <c r="D230" i="2"/>
  <c r="E230" i="2" s="1"/>
  <c r="D231" i="2"/>
  <c r="E231" i="2" s="1"/>
  <c r="D232" i="2"/>
  <c r="E232" i="2" s="1"/>
  <c r="D233" i="2"/>
  <c r="E233" i="2" s="1"/>
  <c r="D234" i="2"/>
  <c r="E234" i="2" s="1"/>
  <c r="D235" i="2"/>
  <c r="E235" i="2" s="1"/>
  <c r="D236" i="2"/>
  <c r="E236" i="2" s="1"/>
  <c r="D237" i="2"/>
  <c r="E237" i="2" s="1"/>
  <c r="D238" i="2"/>
  <c r="E238" i="2" s="1"/>
  <c r="D239" i="2"/>
  <c r="E239" i="2" s="1"/>
  <c r="D240" i="2"/>
  <c r="E240" i="2" s="1"/>
  <c r="D241" i="2"/>
  <c r="E241" i="2" s="1"/>
  <c r="D242" i="2"/>
  <c r="E242" i="2" s="1"/>
  <c r="D243" i="2"/>
  <c r="E243" i="2" s="1"/>
  <c r="D244" i="2"/>
  <c r="E244" i="2" s="1"/>
  <c r="D245" i="2"/>
  <c r="E245" i="2" s="1"/>
  <c r="D246" i="2"/>
  <c r="E246" i="2" s="1"/>
  <c r="D247" i="2"/>
  <c r="E247" i="2" s="1"/>
  <c r="D248" i="2"/>
  <c r="E248" i="2" s="1"/>
  <c r="D249" i="2"/>
  <c r="E249" i="2" s="1"/>
  <c r="D250" i="2"/>
  <c r="E250" i="2" s="1"/>
  <c r="D251" i="2"/>
  <c r="E251" i="2" s="1"/>
  <c r="D252" i="2"/>
  <c r="E252" i="2" s="1"/>
  <c r="D253" i="2"/>
  <c r="E253" i="2" s="1"/>
  <c r="D254" i="2"/>
  <c r="E254" i="2" s="1"/>
  <c r="D255" i="2"/>
  <c r="E255" i="2" s="1"/>
  <c r="D256" i="2"/>
  <c r="E256" i="2" s="1"/>
  <c r="D257" i="2"/>
  <c r="E257" i="2" s="1"/>
  <c r="D258" i="2"/>
  <c r="E258" i="2" s="1"/>
  <c r="D259" i="2"/>
  <c r="E259" i="2" s="1"/>
  <c r="D260" i="2"/>
  <c r="E260" i="2" s="1"/>
  <c r="D261" i="2"/>
  <c r="E261" i="2" s="1"/>
  <c r="D262" i="2"/>
  <c r="E262" i="2" s="1"/>
  <c r="D263" i="2"/>
  <c r="E263" i="2" s="1"/>
  <c r="D264" i="2"/>
  <c r="E264" i="2" s="1"/>
  <c r="D265" i="2"/>
  <c r="E265" i="2" s="1"/>
  <c r="D266" i="2"/>
  <c r="E266" i="2" s="1"/>
  <c r="D267" i="2"/>
  <c r="E267" i="2" s="1"/>
  <c r="D268" i="2"/>
  <c r="E268" i="2" s="1"/>
  <c r="D269" i="2"/>
  <c r="E269" i="2" s="1"/>
  <c r="D270" i="2"/>
  <c r="E270" i="2" s="1"/>
  <c r="D271" i="2"/>
  <c r="E271" i="2" s="1"/>
  <c r="D272" i="2"/>
  <c r="E272" i="2" s="1"/>
  <c r="D273" i="2"/>
  <c r="E273" i="2" s="1"/>
  <c r="D274" i="2"/>
  <c r="E274" i="2" s="1"/>
  <c r="D275" i="2"/>
  <c r="E275" i="2" s="1"/>
  <c r="D276" i="2"/>
  <c r="E276" i="2" s="1"/>
  <c r="D277" i="2"/>
  <c r="E277" i="2" s="1"/>
  <c r="D278" i="2"/>
  <c r="E278" i="2" s="1"/>
  <c r="D279" i="2"/>
  <c r="E279" i="2" s="1"/>
  <c r="D280" i="2"/>
  <c r="E280" i="2" s="1"/>
  <c r="D281" i="2"/>
  <c r="E281" i="2" s="1"/>
  <c r="D282" i="2"/>
  <c r="E282" i="2" s="1"/>
  <c r="D283" i="2"/>
  <c r="E283" i="2" s="1"/>
  <c r="D284" i="2"/>
  <c r="E284" i="2" s="1"/>
  <c r="D285" i="2"/>
  <c r="E285" i="2" s="1"/>
  <c r="D286" i="2"/>
  <c r="E286" i="2" s="1"/>
  <c r="D287" i="2"/>
  <c r="E287" i="2" s="1"/>
  <c r="D288" i="2"/>
  <c r="E288" i="2" s="1"/>
  <c r="D289" i="2"/>
  <c r="E289" i="2" s="1"/>
  <c r="D290" i="2"/>
  <c r="E290" i="2" s="1"/>
  <c r="D291" i="2"/>
  <c r="E291" i="2" s="1"/>
  <c r="D292" i="2"/>
  <c r="E292" i="2" s="1"/>
  <c r="D293" i="2"/>
  <c r="E293" i="2" s="1"/>
  <c r="D294" i="2"/>
  <c r="E294" i="2" s="1"/>
  <c r="D295" i="2"/>
  <c r="E295" i="2" s="1"/>
  <c r="D296" i="2"/>
  <c r="E296" i="2" s="1"/>
  <c r="D297" i="2"/>
  <c r="E297" i="2" s="1"/>
  <c r="D298" i="2"/>
  <c r="E298" i="2" s="1"/>
  <c r="D299" i="2"/>
  <c r="E299" i="2" s="1"/>
  <c r="D300" i="2"/>
  <c r="E300" i="2" s="1"/>
  <c r="D301" i="2"/>
  <c r="E301" i="2" s="1"/>
  <c r="D302" i="2"/>
  <c r="E302" i="2" s="1"/>
  <c r="D303" i="2"/>
  <c r="E303" i="2" s="1"/>
  <c r="D304" i="2"/>
  <c r="E304" i="2" s="1"/>
  <c r="D305" i="2"/>
  <c r="E305" i="2" s="1"/>
  <c r="D306" i="2"/>
  <c r="E306" i="2" s="1"/>
  <c r="D307" i="2"/>
  <c r="E307" i="2" s="1"/>
  <c r="D308" i="2"/>
  <c r="E308" i="2" s="1"/>
  <c r="D309" i="2"/>
  <c r="E309" i="2" s="1"/>
  <c r="D310" i="2"/>
  <c r="E310" i="2" s="1"/>
  <c r="D311" i="2"/>
  <c r="E311" i="2" s="1"/>
  <c r="D312" i="2"/>
  <c r="E312" i="2" s="1"/>
  <c r="D313" i="2"/>
  <c r="E313" i="2" s="1"/>
  <c r="D314" i="2"/>
  <c r="E314" i="2" s="1"/>
  <c r="D315" i="2"/>
  <c r="E315" i="2" s="1"/>
  <c r="D316" i="2"/>
  <c r="E316" i="2" s="1"/>
  <c r="D317" i="2"/>
  <c r="E317" i="2" s="1"/>
  <c r="D318" i="2"/>
  <c r="E318" i="2" s="1"/>
  <c r="D319" i="2"/>
  <c r="E319" i="2" s="1"/>
  <c r="D320" i="2"/>
  <c r="E320" i="2" s="1"/>
  <c r="D321" i="2"/>
  <c r="E321" i="2" s="1"/>
  <c r="D322" i="2"/>
  <c r="E322" i="2" s="1"/>
  <c r="D323" i="2"/>
  <c r="E323" i="2" s="1"/>
  <c r="D324" i="2"/>
  <c r="E324" i="2" s="1"/>
  <c r="D325" i="2"/>
  <c r="E325" i="2" s="1"/>
  <c r="D326" i="2"/>
  <c r="E326" i="2" s="1"/>
  <c r="D327" i="2"/>
  <c r="E327" i="2" s="1"/>
  <c r="D328" i="2"/>
  <c r="E328" i="2" s="1"/>
  <c r="D329" i="2"/>
  <c r="E329" i="2" s="1"/>
  <c r="D330" i="2"/>
  <c r="E330" i="2" s="1"/>
  <c r="D331" i="2"/>
  <c r="E331" i="2" s="1"/>
  <c r="D332" i="2"/>
  <c r="E332" i="2" s="1"/>
  <c r="D333" i="2"/>
  <c r="E333" i="2" s="1"/>
  <c r="D334" i="2"/>
  <c r="E334" i="2" s="1"/>
  <c r="D335" i="2"/>
  <c r="E335" i="2" s="1"/>
  <c r="D336" i="2"/>
  <c r="E336" i="2" s="1"/>
  <c r="D337" i="2"/>
  <c r="E337" i="2" s="1"/>
  <c r="D338" i="2"/>
  <c r="E338" i="2" s="1"/>
  <c r="D339" i="2"/>
  <c r="E339" i="2" s="1"/>
  <c r="D340" i="2"/>
  <c r="E340" i="2" s="1"/>
  <c r="D341" i="2"/>
  <c r="E341" i="2" s="1"/>
  <c r="D342" i="2"/>
  <c r="E342" i="2" s="1"/>
  <c r="D343" i="2"/>
  <c r="E343" i="2" s="1"/>
  <c r="D344" i="2"/>
  <c r="E344" i="2" s="1"/>
  <c r="D345" i="2"/>
  <c r="E345" i="2" s="1"/>
  <c r="D346" i="2"/>
  <c r="E346" i="2" s="1"/>
  <c r="D347" i="2"/>
  <c r="E347" i="2" s="1"/>
  <c r="D348" i="2"/>
  <c r="E348" i="2" s="1"/>
  <c r="D349" i="2"/>
  <c r="E349" i="2" s="1"/>
  <c r="D350" i="2"/>
  <c r="E350" i="2" s="1"/>
  <c r="D351" i="2"/>
  <c r="E351" i="2" s="1"/>
  <c r="D352" i="2"/>
  <c r="E352" i="2" s="1"/>
  <c r="D353" i="2"/>
  <c r="E353" i="2" s="1"/>
  <c r="D354" i="2"/>
  <c r="E354" i="2" s="1"/>
  <c r="D355" i="2"/>
  <c r="E355" i="2" s="1"/>
  <c r="D356" i="2"/>
  <c r="E356" i="2" s="1"/>
  <c r="D357" i="2"/>
  <c r="E357" i="2" s="1"/>
  <c r="D358" i="2"/>
  <c r="E358" i="2" s="1"/>
  <c r="D359" i="2"/>
  <c r="E359" i="2" s="1"/>
  <c r="D360" i="2"/>
  <c r="E360" i="2" s="1"/>
  <c r="D361" i="2"/>
  <c r="E361" i="2" s="1"/>
  <c r="D362" i="2"/>
  <c r="E362" i="2" s="1"/>
  <c r="D363" i="2"/>
  <c r="E363" i="2" s="1"/>
  <c r="D364" i="2"/>
  <c r="E364" i="2" s="1"/>
  <c r="D365" i="2"/>
  <c r="E365" i="2" s="1"/>
  <c r="D366" i="2"/>
  <c r="E366" i="2" s="1"/>
  <c r="D367" i="2"/>
  <c r="E367" i="2" s="1"/>
  <c r="D368" i="2"/>
  <c r="E368" i="2" s="1"/>
  <c r="D369" i="2"/>
  <c r="E369" i="2" s="1"/>
  <c r="D370" i="2"/>
  <c r="E370" i="2" s="1"/>
  <c r="D371" i="2"/>
  <c r="E371" i="2" s="1"/>
  <c r="D372" i="2"/>
  <c r="E372" i="2" s="1"/>
  <c r="D373" i="2"/>
  <c r="E373" i="2" s="1"/>
  <c r="D374" i="2"/>
  <c r="E374" i="2" s="1"/>
  <c r="D375" i="2"/>
  <c r="E375" i="2" s="1"/>
  <c r="D376" i="2"/>
  <c r="E376" i="2" s="1"/>
  <c r="D377" i="2"/>
  <c r="E377" i="2" s="1"/>
  <c r="D378" i="2"/>
  <c r="E378" i="2" s="1"/>
  <c r="D379" i="2"/>
  <c r="E379" i="2" s="1"/>
  <c r="D380" i="2"/>
  <c r="E380" i="2" s="1"/>
  <c r="D381" i="2"/>
  <c r="E381" i="2" s="1"/>
  <c r="D382" i="2"/>
  <c r="E382" i="2" s="1"/>
  <c r="D383" i="2"/>
  <c r="E383" i="2" s="1"/>
  <c r="D384" i="2"/>
  <c r="E384" i="2" s="1"/>
  <c r="D385" i="2"/>
  <c r="E385" i="2" s="1"/>
  <c r="D386" i="2"/>
  <c r="E386" i="2" s="1"/>
  <c r="D387" i="2"/>
  <c r="E387" i="2" s="1"/>
  <c r="D388" i="2"/>
  <c r="E388" i="2" s="1"/>
  <c r="D389" i="2"/>
  <c r="E389" i="2" s="1"/>
  <c r="D390" i="2"/>
  <c r="E390" i="2" s="1"/>
  <c r="D391" i="2"/>
  <c r="E391" i="2" s="1"/>
  <c r="D392" i="2"/>
  <c r="E392" i="2" s="1"/>
  <c r="D393" i="2"/>
  <c r="E393" i="2" s="1"/>
  <c r="D394" i="2"/>
  <c r="E394" i="2" s="1"/>
  <c r="D395" i="2"/>
  <c r="E395" i="2" s="1"/>
  <c r="D396" i="2"/>
  <c r="E396" i="2" s="1"/>
  <c r="D397" i="2"/>
  <c r="E397" i="2" s="1"/>
  <c r="D398" i="2"/>
  <c r="E398" i="2" s="1"/>
  <c r="D399" i="2"/>
  <c r="E399" i="2" s="1"/>
  <c r="D400" i="2"/>
  <c r="E400" i="2" s="1"/>
  <c r="D401" i="2"/>
  <c r="E401" i="2" s="1"/>
  <c r="D402" i="2"/>
  <c r="E402" i="2" s="1"/>
  <c r="D403" i="2"/>
  <c r="E403" i="2" s="1"/>
  <c r="D404" i="2"/>
  <c r="E404" i="2" s="1"/>
  <c r="D405" i="2"/>
  <c r="E405" i="2" s="1"/>
  <c r="D406" i="2"/>
  <c r="E406" i="2" s="1"/>
  <c r="D407" i="2"/>
  <c r="E407" i="2" s="1"/>
  <c r="D408" i="2"/>
  <c r="E408" i="2" s="1"/>
  <c r="D409" i="2"/>
  <c r="E409" i="2" s="1"/>
  <c r="D410" i="2"/>
  <c r="E410" i="2" s="1"/>
  <c r="D411" i="2"/>
  <c r="E411" i="2" s="1"/>
  <c r="D412" i="2"/>
  <c r="E412" i="2" s="1"/>
  <c r="D413" i="2"/>
  <c r="E413" i="2" s="1"/>
  <c r="D414" i="2"/>
  <c r="E414" i="2" s="1"/>
  <c r="D415" i="2"/>
  <c r="E415" i="2" s="1"/>
  <c r="D416" i="2"/>
  <c r="E416" i="2" s="1"/>
  <c r="D417" i="2"/>
  <c r="E417" i="2" s="1"/>
  <c r="D418" i="2"/>
  <c r="E418" i="2" s="1"/>
  <c r="D419" i="2"/>
  <c r="E419" i="2" s="1"/>
  <c r="D420" i="2"/>
  <c r="E420" i="2" s="1"/>
  <c r="D421" i="2"/>
  <c r="E421" i="2" s="1"/>
  <c r="D422" i="2"/>
  <c r="E422" i="2" s="1"/>
  <c r="D423" i="2"/>
  <c r="E423" i="2" s="1"/>
  <c r="D424" i="2"/>
  <c r="E424" i="2" s="1"/>
  <c r="D425" i="2"/>
  <c r="E425" i="2" s="1"/>
  <c r="D426" i="2"/>
  <c r="E426" i="2" s="1"/>
  <c r="D427" i="2"/>
  <c r="E427" i="2" s="1"/>
  <c r="D428" i="2"/>
  <c r="E428" i="2" s="1"/>
  <c r="D429" i="2"/>
  <c r="E429" i="2" s="1"/>
  <c r="D430" i="2"/>
  <c r="E430" i="2" s="1"/>
  <c r="D431" i="2"/>
  <c r="E431" i="2" s="1"/>
  <c r="D432" i="2"/>
  <c r="E432" i="2" s="1"/>
  <c r="D433" i="2"/>
  <c r="E433" i="2" s="1"/>
  <c r="D434" i="2"/>
  <c r="E434" i="2" s="1"/>
  <c r="D435" i="2"/>
  <c r="E435" i="2" s="1"/>
  <c r="D436" i="2"/>
  <c r="E436" i="2" s="1"/>
  <c r="D437" i="2"/>
  <c r="E437" i="2" s="1"/>
  <c r="D438" i="2"/>
  <c r="E438" i="2" s="1"/>
  <c r="D439" i="2"/>
  <c r="E439" i="2" s="1"/>
  <c r="D440" i="2"/>
  <c r="E440" i="2" s="1"/>
  <c r="D441" i="2"/>
  <c r="E441" i="2" s="1"/>
  <c r="D442" i="2"/>
  <c r="E442" i="2" s="1"/>
  <c r="D443" i="2"/>
  <c r="E443" i="2" s="1"/>
  <c r="D444" i="2"/>
  <c r="E444" i="2" s="1"/>
  <c r="D445" i="2"/>
  <c r="E445" i="2" s="1"/>
  <c r="D446" i="2"/>
  <c r="E446" i="2" s="1"/>
  <c r="D447" i="2"/>
  <c r="E447" i="2" s="1"/>
  <c r="D448" i="2"/>
  <c r="E448" i="2" s="1"/>
  <c r="D449" i="2"/>
  <c r="E449" i="2" s="1"/>
  <c r="D450" i="2"/>
  <c r="E450" i="2" s="1"/>
  <c r="D451" i="2"/>
  <c r="E451" i="2" s="1"/>
  <c r="D452" i="2"/>
  <c r="E452" i="2" s="1"/>
  <c r="D453" i="2"/>
  <c r="E453" i="2" s="1"/>
  <c r="D454" i="2"/>
  <c r="E454" i="2" s="1"/>
  <c r="D455" i="2"/>
  <c r="E455" i="2" s="1"/>
  <c r="D456" i="2"/>
  <c r="E456" i="2" s="1"/>
  <c r="D457" i="2"/>
  <c r="E457" i="2" s="1"/>
  <c r="D458" i="2"/>
  <c r="E458" i="2" s="1"/>
  <c r="D459" i="2"/>
  <c r="E459" i="2" s="1"/>
  <c r="D460" i="2"/>
  <c r="E460" i="2" s="1"/>
  <c r="D461" i="2"/>
  <c r="E461" i="2" s="1"/>
  <c r="D462" i="2"/>
  <c r="E462" i="2" s="1"/>
  <c r="D463" i="2"/>
  <c r="E463" i="2" s="1"/>
  <c r="D464" i="2"/>
  <c r="E464" i="2" s="1"/>
  <c r="D465" i="2"/>
  <c r="E465" i="2" s="1"/>
  <c r="D466" i="2"/>
  <c r="E466" i="2" s="1"/>
  <c r="D467" i="2"/>
  <c r="E467" i="2" s="1"/>
  <c r="D468" i="2"/>
  <c r="E468" i="2" s="1"/>
  <c r="D469" i="2"/>
  <c r="E469" i="2" s="1"/>
  <c r="D470" i="2"/>
  <c r="E470" i="2" s="1"/>
  <c r="D471" i="2"/>
  <c r="E471" i="2" s="1"/>
  <c r="D472" i="2"/>
  <c r="E472" i="2" s="1"/>
  <c r="D473" i="2"/>
  <c r="E473" i="2" s="1"/>
  <c r="D474" i="2"/>
  <c r="E474" i="2" s="1"/>
  <c r="D475" i="2"/>
  <c r="E475" i="2" s="1"/>
  <c r="D476" i="2"/>
  <c r="E476" i="2" s="1"/>
  <c r="D477" i="2"/>
  <c r="E477" i="2" s="1"/>
  <c r="D478" i="2"/>
  <c r="E478" i="2" s="1"/>
  <c r="D479" i="2"/>
  <c r="E479" i="2" s="1"/>
  <c r="D480" i="2"/>
  <c r="E480" i="2" s="1"/>
  <c r="D481" i="2"/>
  <c r="E481" i="2" s="1"/>
  <c r="D482" i="2"/>
  <c r="E482" i="2" s="1"/>
  <c r="D483" i="2"/>
  <c r="E483" i="2" s="1"/>
  <c r="D484" i="2"/>
  <c r="E484" i="2" s="1"/>
  <c r="D485" i="2"/>
  <c r="E485" i="2" s="1"/>
  <c r="D486" i="2"/>
  <c r="E486" i="2" s="1"/>
  <c r="D487" i="2"/>
  <c r="E487" i="2" s="1"/>
  <c r="D488" i="2"/>
  <c r="E488" i="2" s="1"/>
  <c r="D489" i="2"/>
  <c r="E489" i="2" s="1"/>
  <c r="D490" i="2"/>
  <c r="E490" i="2" s="1"/>
  <c r="D491" i="2"/>
  <c r="E491" i="2" s="1"/>
  <c r="D492" i="2"/>
  <c r="E492" i="2" s="1"/>
  <c r="D493" i="2"/>
  <c r="E493" i="2" s="1"/>
  <c r="D494" i="2"/>
  <c r="E494" i="2" s="1"/>
  <c r="D495" i="2"/>
  <c r="E495" i="2" s="1"/>
  <c r="D496" i="2"/>
  <c r="E496" i="2" s="1"/>
  <c r="D497" i="2"/>
  <c r="E497" i="2" s="1"/>
  <c r="D498" i="2"/>
  <c r="E498" i="2" s="1"/>
  <c r="D499" i="2"/>
  <c r="E499" i="2" s="1"/>
  <c r="D500" i="2"/>
  <c r="E500" i="2" s="1"/>
  <c r="D501" i="2"/>
  <c r="E501" i="2" s="1"/>
  <c r="D502" i="2"/>
  <c r="E502" i="2" s="1"/>
  <c r="D503" i="2"/>
  <c r="E503" i="2" s="1"/>
  <c r="D504" i="2"/>
  <c r="E504" i="2" s="1"/>
  <c r="D505" i="2"/>
  <c r="E505" i="2" s="1"/>
  <c r="D506" i="2"/>
  <c r="E506" i="2" s="1"/>
  <c r="D507" i="2"/>
  <c r="E507" i="2" s="1"/>
  <c r="D508" i="2"/>
  <c r="E508" i="2" s="1"/>
  <c r="D509" i="2"/>
  <c r="E509" i="2" s="1"/>
  <c r="D510" i="2"/>
  <c r="E510" i="2" s="1"/>
  <c r="D511" i="2"/>
  <c r="E511" i="2" s="1"/>
  <c r="D512" i="2"/>
  <c r="E512" i="2" s="1"/>
  <c r="D513" i="2"/>
  <c r="E513" i="2" s="1"/>
  <c r="D514" i="2"/>
  <c r="E514" i="2" s="1"/>
  <c r="D515" i="2"/>
  <c r="E515" i="2" s="1"/>
  <c r="D516" i="2"/>
  <c r="E516" i="2" s="1"/>
  <c r="D517" i="2"/>
  <c r="E517" i="2" s="1"/>
  <c r="D518" i="2"/>
  <c r="E518" i="2" s="1"/>
  <c r="D519" i="2"/>
  <c r="E519" i="2" s="1"/>
  <c r="D520" i="2"/>
  <c r="E520" i="2" s="1"/>
  <c r="D521" i="2"/>
  <c r="E521" i="2" s="1"/>
  <c r="D522" i="2"/>
  <c r="E522" i="2" s="1"/>
  <c r="D523" i="2"/>
  <c r="E523" i="2" s="1"/>
  <c r="D524" i="2"/>
  <c r="E524" i="2" s="1"/>
  <c r="D525" i="2"/>
  <c r="E525" i="2" s="1"/>
  <c r="D526" i="2"/>
  <c r="E526" i="2" s="1"/>
  <c r="D527" i="2"/>
  <c r="E527" i="2" s="1"/>
  <c r="D528" i="2"/>
  <c r="E528" i="2" s="1"/>
  <c r="D529" i="2"/>
  <c r="E529" i="2" s="1"/>
  <c r="D530" i="2"/>
  <c r="E530" i="2" s="1"/>
  <c r="D531" i="2"/>
  <c r="E531" i="2" s="1"/>
  <c r="D532" i="2"/>
  <c r="E532" i="2" s="1"/>
  <c r="D533" i="2"/>
  <c r="E533" i="2" s="1"/>
  <c r="D534" i="2"/>
  <c r="E534" i="2" s="1"/>
  <c r="D535" i="2"/>
  <c r="E535" i="2" s="1"/>
  <c r="D536" i="2"/>
  <c r="E536" i="2" s="1"/>
  <c r="D537" i="2"/>
  <c r="E537" i="2" s="1"/>
  <c r="D538" i="2"/>
  <c r="E538" i="2" s="1"/>
  <c r="D539" i="2"/>
  <c r="E539" i="2" s="1"/>
  <c r="D540" i="2"/>
  <c r="E540" i="2" s="1"/>
  <c r="D541" i="2"/>
  <c r="E541" i="2" s="1"/>
  <c r="D542" i="2"/>
  <c r="E542" i="2" s="1"/>
  <c r="D543" i="2"/>
  <c r="E543" i="2" s="1"/>
  <c r="D544" i="2"/>
  <c r="E544" i="2" s="1"/>
  <c r="D545" i="2"/>
  <c r="E545" i="2" s="1"/>
  <c r="D546" i="2"/>
  <c r="E546" i="2" s="1"/>
  <c r="D547" i="2"/>
  <c r="E547" i="2" s="1"/>
  <c r="D548" i="2"/>
  <c r="E548" i="2" s="1"/>
  <c r="D549" i="2"/>
  <c r="E549" i="2" s="1"/>
  <c r="D550" i="2"/>
  <c r="E550" i="2" s="1"/>
  <c r="D551" i="2"/>
  <c r="E551" i="2" s="1"/>
  <c r="D552" i="2"/>
  <c r="E552" i="2" s="1"/>
  <c r="D553" i="2"/>
  <c r="E553" i="2" s="1"/>
  <c r="D554" i="2"/>
  <c r="E554" i="2" s="1"/>
  <c r="D555" i="2"/>
  <c r="E555" i="2" s="1"/>
  <c r="D556" i="2"/>
  <c r="E556" i="2" s="1"/>
  <c r="D557" i="2"/>
  <c r="E557" i="2" s="1"/>
  <c r="D558" i="2"/>
  <c r="E558" i="2" s="1"/>
  <c r="D559" i="2"/>
  <c r="E559" i="2" s="1"/>
  <c r="D560" i="2"/>
  <c r="E560" i="2" s="1"/>
  <c r="D561" i="2"/>
  <c r="E561" i="2" s="1"/>
  <c r="D562" i="2"/>
  <c r="E562" i="2" s="1"/>
  <c r="D563" i="2"/>
  <c r="E563" i="2" s="1"/>
  <c r="D564" i="2"/>
  <c r="E564" i="2" s="1"/>
  <c r="D565" i="2"/>
  <c r="E565" i="2" s="1"/>
  <c r="D566" i="2"/>
  <c r="E566" i="2" s="1"/>
  <c r="D567" i="2"/>
  <c r="E567" i="2" s="1"/>
  <c r="D568" i="2"/>
  <c r="E568" i="2" s="1"/>
  <c r="D569" i="2"/>
  <c r="E569" i="2" s="1"/>
  <c r="D570" i="2"/>
  <c r="E570" i="2" s="1"/>
  <c r="D571" i="2"/>
  <c r="E571" i="2" s="1"/>
  <c r="D572" i="2"/>
  <c r="E572" i="2" s="1"/>
  <c r="D573" i="2"/>
  <c r="E573" i="2" s="1"/>
  <c r="D574" i="2"/>
  <c r="E574" i="2" s="1"/>
  <c r="D575" i="2"/>
  <c r="E575" i="2" s="1"/>
  <c r="D576" i="2"/>
  <c r="E576" i="2" s="1"/>
  <c r="D577" i="2"/>
  <c r="E577" i="2" s="1"/>
  <c r="D578" i="2"/>
  <c r="E578" i="2" s="1"/>
  <c r="D579" i="2"/>
  <c r="E579" i="2" s="1"/>
  <c r="D580" i="2"/>
  <c r="E580" i="2" s="1"/>
  <c r="D581" i="2"/>
  <c r="E581" i="2" s="1"/>
  <c r="D582" i="2"/>
  <c r="E582" i="2" s="1"/>
  <c r="D583" i="2"/>
  <c r="E583" i="2" s="1"/>
  <c r="D584" i="2"/>
  <c r="E584" i="2" s="1"/>
  <c r="D585" i="2"/>
  <c r="E585" i="2" s="1"/>
  <c r="D586" i="2"/>
  <c r="E586" i="2" s="1"/>
  <c r="D587" i="2"/>
  <c r="E587" i="2" s="1"/>
  <c r="D588" i="2"/>
  <c r="E588" i="2" s="1"/>
  <c r="D589" i="2"/>
  <c r="E589" i="2" s="1"/>
  <c r="D590" i="2"/>
  <c r="E590" i="2" s="1"/>
  <c r="D591" i="2"/>
  <c r="E591" i="2" s="1"/>
  <c r="D592" i="2"/>
  <c r="E592" i="2" s="1"/>
  <c r="D593" i="2"/>
  <c r="E593" i="2" s="1"/>
  <c r="D594" i="2"/>
  <c r="E594" i="2" s="1"/>
  <c r="D595" i="2"/>
  <c r="E595" i="2" s="1"/>
  <c r="D596" i="2"/>
  <c r="E596" i="2" s="1"/>
  <c r="D597" i="2"/>
  <c r="E597" i="2" s="1"/>
  <c r="D598" i="2"/>
  <c r="E598" i="2" s="1"/>
  <c r="D599" i="2"/>
  <c r="E599" i="2" s="1"/>
  <c r="D600" i="2"/>
  <c r="E600" i="2" s="1"/>
  <c r="D601" i="2"/>
  <c r="E601" i="2" s="1"/>
  <c r="D602" i="2"/>
  <c r="E602" i="2" s="1"/>
  <c r="D603" i="2"/>
  <c r="E603" i="2" s="1"/>
  <c r="D604" i="2"/>
  <c r="E604" i="2" s="1"/>
  <c r="D605" i="2"/>
  <c r="E605" i="2" s="1"/>
  <c r="D606" i="2"/>
  <c r="E606" i="2" s="1"/>
  <c r="D607" i="2"/>
  <c r="E607" i="2" s="1"/>
  <c r="D608" i="2"/>
  <c r="E608" i="2" s="1"/>
  <c r="D609" i="2"/>
  <c r="E609" i="2" s="1"/>
  <c r="D610" i="2"/>
  <c r="E610" i="2" s="1"/>
  <c r="D611" i="2"/>
  <c r="E611" i="2" s="1"/>
  <c r="D612" i="2"/>
  <c r="E612" i="2" s="1"/>
  <c r="D613" i="2"/>
  <c r="E613" i="2" s="1"/>
  <c r="D614" i="2"/>
  <c r="E614" i="2" s="1"/>
  <c r="D615" i="2"/>
  <c r="E615" i="2" s="1"/>
  <c r="D616" i="2"/>
  <c r="E616" i="2" s="1"/>
  <c r="D617" i="2"/>
  <c r="E617" i="2" s="1"/>
  <c r="D618" i="2"/>
  <c r="E618" i="2" s="1"/>
  <c r="D619" i="2"/>
  <c r="E619" i="2" s="1"/>
  <c r="D620" i="2"/>
  <c r="E620" i="2" s="1"/>
  <c r="D621" i="2"/>
  <c r="E621" i="2" s="1"/>
  <c r="D622" i="2"/>
  <c r="E622" i="2" s="1"/>
  <c r="D623" i="2"/>
  <c r="E623" i="2" s="1"/>
  <c r="D624" i="2"/>
  <c r="E624" i="2" s="1"/>
  <c r="D625" i="2"/>
  <c r="E625" i="2" s="1"/>
  <c r="D626" i="2"/>
  <c r="E626" i="2" s="1"/>
  <c r="D627" i="2"/>
  <c r="E627" i="2" s="1"/>
  <c r="D628" i="2"/>
  <c r="E628" i="2" s="1"/>
  <c r="D629" i="2"/>
  <c r="E629" i="2" s="1"/>
  <c r="D630" i="2"/>
  <c r="E630" i="2" s="1"/>
  <c r="D631" i="2"/>
  <c r="E631" i="2" s="1"/>
  <c r="D632" i="2"/>
  <c r="E632" i="2" s="1"/>
  <c r="D633" i="2"/>
  <c r="E633" i="2" s="1"/>
  <c r="D634" i="2"/>
  <c r="E634" i="2" s="1"/>
  <c r="D635" i="2"/>
  <c r="E635" i="2" s="1"/>
  <c r="D636" i="2"/>
  <c r="E636" i="2" s="1"/>
  <c r="D637" i="2"/>
  <c r="E637" i="2" s="1"/>
  <c r="D638" i="2"/>
  <c r="E638" i="2" s="1"/>
  <c r="D639" i="2"/>
  <c r="E639" i="2" s="1"/>
  <c r="D640" i="2"/>
  <c r="E640" i="2" s="1"/>
  <c r="D641" i="2"/>
  <c r="E641" i="2" s="1"/>
  <c r="D642" i="2"/>
  <c r="E642" i="2" s="1"/>
  <c r="D643" i="2"/>
  <c r="E643" i="2" s="1"/>
  <c r="D644" i="2"/>
  <c r="E644" i="2" s="1"/>
  <c r="D645" i="2"/>
  <c r="E645" i="2" s="1"/>
  <c r="D646" i="2"/>
  <c r="E646" i="2" s="1"/>
  <c r="D647" i="2"/>
  <c r="E647" i="2" s="1"/>
  <c r="D648" i="2"/>
  <c r="E648" i="2" s="1"/>
  <c r="D649" i="2"/>
  <c r="E649" i="2" s="1"/>
  <c r="D650" i="2"/>
  <c r="E650" i="2" s="1"/>
  <c r="D651" i="2"/>
  <c r="E651" i="2" s="1"/>
  <c r="D652" i="2"/>
  <c r="E652" i="2" s="1"/>
  <c r="D653" i="2"/>
  <c r="E653" i="2" s="1"/>
  <c r="D654" i="2"/>
  <c r="E654" i="2" s="1"/>
  <c r="D655" i="2"/>
  <c r="E655" i="2" s="1"/>
  <c r="D656" i="2"/>
  <c r="E656" i="2" s="1"/>
  <c r="D657" i="2"/>
  <c r="E657" i="2" s="1"/>
  <c r="D658" i="2"/>
  <c r="E658" i="2" s="1"/>
  <c r="D659" i="2"/>
  <c r="E659" i="2" s="1"/>
  <c r="D660" i="2"/>
  <c r="E660" i="2" s="1"/>
  <c r="D661" i="2"/>
  <c r="E661" i="2" s="1"/>
  <c r="D662" i="2"/>
  <c r="E662" i="2" s="1"/>
  <c r="D663" i="2"/>
  <c r="E663" i="2" s="1"/>
  <c r="D664" i="2"/>
  <c r="E664" i="2" s="1"/>
  <c r="D665" i="2"/>
  <c r="E665" i="2" s="1"/>
  <c r="D666" i="2"/>
  <c r="E666" i="2" s="1"/>
  <c r="D667" i="2"/>
  <c r="E667" i="2" s="1"/>
  <c r="D668" i="2"/>
  <c r="E668" i="2" s="1"/>
  <c r="D669" i="2"/>
  <c r="E669" i="2" s="1"/>
  <c r="D670" i="2"/>
  <c r="E670" i="2" s="1"/>
  <c r="D671" i="2"/>
  <c r="E671" i="2" s="1"/>
  <c r="D672" i="2"/>
  <c r="E672" i="2" s="1"/>
  <c r="D673" i="2"/>
  <c r="E673" i="2" s="1"/>
  <c r="D674" i="2"/>
  <c r="E674" i="2" s="1"/>
  <c r="D675" i="2"/>
  <c r="E675" i="2" s="1"/>
  <c r="D676" i="2"/>
  <c r="E676" i="2" s="1"/>
  <c r="D677" i="2"/>
  <c r="E677" i="2" s="1"/>
  <c r="D678" i="2"/>
  <c r="E678" i="2" s="1"/>
  <c r="D679" i="2"/>
  <c r="E679" i="2" s="1"/>
  <c r="D680" i="2"/>
  <c r="E680" i="2" s="1"/>
  <c r="D681" i="2"/>
  <c r="E681" i="2" s="1"/>
  <c r="D682" i="2"/>
  <c r="E682" i="2" s="1"/>
  <c r="D683" i="2"/>
  <c r="E683" i="2" s="1"/>
  <c r="D684" i="2"/>
  <c r="E684" i="2" s="1"/>
  <c r="D685" i="2"/>
  <c r="E685" i="2" s="1"/>
  <c r="D686" i="2"/>
  <c r="E686" i="2" s="1"/>
  <c r="D687" i="2"/>
  <c r="E687" i="2" s="1"/>
  <c r="D688" i="2"/>
  <c r="E688" i="2" s="1"/>
  <c r="D689" i="2"/>
  <c r="E689" i="2" s="1"/>
  <c r="D690" i="2"/>
  <c r="E690" i="2" s="1"/>
  <c r="D691" i="2"/>
  <c r="E691" i="2" s="1"/>
  <c r="D692" i="2"/>
  <c r="E692" i="2" s="1"/>
  <c r="D693" i="2"/>
  <c r="E693" i="2" s="1"/>
  <c r="D694" i="2"/>
  <c r="E694" i="2" s="1"/>
  <c r="D695" i="2"/>
  <c r="E695" i="2" s="1"/>
  <c r="D696" i="2"/>
  <c r="E696" i="2" s="1"/>
  <c r="D697" i="2"/>
  <c r="E697" i="2" s="1"/>
  <c r="D698" i="2"/>
  <c r="E698" i="2" s="1"/>
  <c r="D699" i="2"/>
  <c r="E699" i="2" s="1"/>
  <c r="D700" i="2"/>
  <c r="E700" i="2" s="1"/>
  <c r="D701" i="2"/>
  <c r="E701" i="2" s="1"/>
  <c r="D702" i="2"/>
  <c r="E702" i="2" s="1"/>
  <c r="D703" i="2"/>
  <c r="E703" i="2" s="1"/>
  <c r="D704" i="2"/>
  <c r="E704" i="2" s="1"/>
  <c r="D705" i="2"/>
  <c r="E705" i="2" s="1"/>
  <c r="D706" i="2"/>
  <c r="E706" i="2" s="1"/>
  <c r="D707" i="2"/>
  <c r="E707" i="2" s="1"/>
  <c r="D708" i="2"/>
  <c r="E708" i="2" s="1"/>
  <c r="D709" i="2"/>
  <c r="E709" i="2" s="1"/>
  <c r="D710" i="2"/>
  <c r="E710" i="2" s="1"/>
  <c r="D711" i="2"/>
  <c r="E711" i="2" s="1"/>
  <c r="D712" i="2"/>
  <c r="E712" i="2" s="1"/>
  <c r="D713" i="2"/>
  <c r="E713" i="2" s="1"/>
  <c r="D714" i="2"/>
  <c r="E714" i="2" s="1"/>
  <c r="D715" i="2"/>
  <c r="E715" i="2" s="1"/>
  <c r="D716" i="2"/>
  <c r="E716" i="2" s="1"/>
  <c r="D717" i="2"/>
  <c r="E717" i="2" s="1"/>
  <c r="D718" i="2"/>
  <c r="E718" i="2" s="1"/>
  <c r="D719" i="2"/>
  <c r="E719" i="2" s="1"/>
  <c r="D720" i="2"/>
  <c r="E720" i="2" s="1"/>
  <c r="D721" i="2"/>
  <c r="E721" i="2" s="1"/>
  <c r="D722" i="2"/>
  <c r="E722" i="2" s="1"/>
  <c r="D723" i="2"/>
  <c r="E723" i="2" s="1"/>
  <c r="D724" i="2"/>
  <c r="E724" i="2" s="1"/>
  <c r="D725" i="2"/>
  <c r="E725" i="2" s="1"/>
  <c r="D726" i="2"/>
  <c r="E726" i="2" s="1"/>
  <c r="D727" i="2"/>
  <c r="E727" i="2" s="1"/>
  <c r="D728" i="2"/>
  <c r="E728" i="2" s="1"/>
  <c r="D729" i="2"/>
  <c r="E729" i="2" s="1"/>
  <c r="D730" i="2"/>
  <c r="E730" i="2" s="1"/>
  <c r="D731" i="2"/>
  <c r="E731" i="2" s="1"/>
  <c r="D732" i="2"/>
  <c r="E732" i="2" s="1"/>
  <c r="D733" i="2"/>
  <c r="E733" i="2" s="1"/>
  <c r="D734" i="2"/>
  <c r="E734" i="2" s="1"/>
  <c r="D735" i="2"/>
  <c r="E735" i="2" s="1"/>
  <c r="D736" i="2"/>
  <c r="E736" i="2" s="1"/>
  <c r="D737" i="2"/>
  <c r="E737" i="2" s="1"/>
  <c r="D738" i="2"/>
  <c r="E738" i="2" s="1"/>
  <c r="D739" i="2"/>
  <c r="E739" i="2" s="1"/>
  <c r="D740" i="2"/>
  <c r="E740" i="2" s="1"/>
  <c r="D741" i="2"/>
  <c r="E741" i="2" s="1"/>
  <c r="D742" i="2"/>
  <c r="E742" i="2" s="1"/>
  <c r="D743" i="2"/>
  <c r="E743" i="2" s="1"/>
  <c r="D744" i="2"/>
  <c r="E744" i="2" s="1"/>
  <c r="D745" i="2"/>
  <c r="E745" i="2" s="1"/>
  <c r="D746" i="2"/>
  <c r="E746" i="2" s="1"/>
  <c r="D747" i="2"/>
  <c r="E747" i="2" s="1"/>
  <c r="D748" i="2"/>
  <c r="E748" i="2" s="1"/>
  <c r="D749" i="2"/>
  <c r="E749" i="2" s="1"/>
  <c r="D750" i="2"/>
  <c r="E750" i="2" s="1"/>
  <c r="D751" i="2"/>
  <c r="E751" i="2" s="1"/>
  <c r="D752" i="2"/>
  <c r="E752" i="2" s="1"/>
  <c r="D753" i="2"/>
  <c r="E753" i="2" s="1"/>
  <c r="D754" i="2"/>
  <c r="E754" i="2" s="1"/>
  <c r="D755" i="2"/>
  <c r="E755" i="2" s="1"/>
  <c r="D756" i="2"/>
  <c r="E756" i="2" s="1"/>
  <c r="D757" i="2"/>
  <c r="E757" i="2" s="1"/>
  <c r="D758" i="2"/>
  <c r="E758" i="2" s="1"/>
  <c r="D759" i="2"/>
  <c r="E759" i="2" s="1"/>
  <c r="D760" i="2"/>
  <c r="E760" i="2" s="1"/>
  <c r="D761" i="2"/>
  <c r="E761" i="2" s="1"/>
  <c r="D762" i="2"/>
  <c r="E762" i="2" s="1"/>
  <c r="D763" i="2"/>
  <c r="E763" i="2" s="1"/>
  <c r="D764" i="2"/>
  <c r="E764" i="2" s="1"/>
  <c r="D765" i="2"/>
  <c r="E765" i="2" s="1"/>
  <c r="D766" i="2"/>
  <c r="E766" i="2" s="1"/>
  <c r="D767" i="2"/>
  <c r="E767" i="2" s="1"/>
  <c r="D768" i="2"/>
  <c r="E768" i="2" s="1"/>
  <c r="D769" i="2"/>
  <c r="E769" i="2" s="1"/>
  <c r="D770" i="2"/>
  <c r="E770" i="2" s="1"/>
  <c r="D771" i="2"/>
  <c r="E771" i="2" s="1"/>
  <c r="D772" i="2"/>
  <c r="E772" i="2" s="1"/>
  <c r="D773" i="2"/>
  <c r="E773" i="2" s="1"/>
  <c r="D774" i="2"/>
  <c r="E774" i="2" s="1"/>
  <c r="D775" i="2"/>
  <c r="E775" i="2" s="1"/>
  <c r="D776" i="2"/>
  <c r="E776" i="2" s="1"/>
  <c r="D777" i="2"/>
  <c r="E777" i="2" s="1"/>
  <c r="D778" i="2"/>
  <c r="E778" i="2" s="1"/>
  <c r="D779" i="2"/>
  <c r="E779" i="2" s="1"/>
  <c r="D780" i="2"/>
  <c r="E780" i="2" s="1"/>
  <c r="D781" i="2"/>
  <c r="E781" i="2" s="1"/>
  <c r="D782" i="2"/>
  <c r="E782" i="2" s="1"/>
  <c r="D783" i="2"/>
  <c r="E783" i="2" s="1"/>
  <c r="D784" i="2"/>
  <c r="E784" i="2" s="1"/>
  <c r="D785" i="2"/>
  <c r="E785" i="2" s="1"/>
  <c r="D786" i="2"/>
  <c r="E786" i="2" s="1"/>
  <c r="D787" i="2"/>
  <c r="E787" i="2" s="1"/>
  <c r="D788" i="2"/>
  <c r="E788" i="2" s="1"/>
  <c r="D789" i="2"/>
  <c r="E789" i="2" s="1"/>
  <c r="D790" i="2"/>
  <c r="E790" i="2" s="1"/>
  <c r="D791" i="2"/>
  <c r="E791" i="2" s="1"/>
  <c r="D792" i="2"/>
  <c r="E792" i="2" s="1"/>
  <c r="D793" i="2"/>
  <c r="E793" i="2" s="1"/>
  <c r="D794" i="2"/>
  <c r="E794" i="2" s="1"/>
  <c r="D795" i="2"/>
  <c r="E795" i="2" s="1"/>
  <c r="D796" i="2"/>
  <c r="E796" i="2" s="1"/>
  <c r="D797" i="2"/>
  <c r="E797" i="2" s="1"/>
  <c r="D798" i="2"/>
  <c r="E798" i="2" s="1"/>
  <c r="D799" i="2"/>
  <c r="E799" i="2" s="1"/>
  <c r="D800" i="2"/>
  <c r="E800" i="2" s="1"/>
  <c r="D801" i="2"/>
  <c r="E801" i="2" s="1"/>
  <c r="D802" i="2"/>
  <c r="E802" i="2" s="1"/>
  <c r="D803" i="2"/>
  <c r="E803" i="2" s="1"/>
  <c r="D804" i="2"/>
  <c r="E804" i="2" s="1"/>
  <c r="D805" i="2"/>
  <c r="E805" i="2" s="1"/>
  <c r="D806" i="2"/>
  <c r="E806" i="2" s="1"/>
  <c r="D807" i="2"/>
  <c r="E807" i="2" s="1"/>
  <c r="D808" i="2"/>
  <c r="E808" i="2" s="1"/>
  <c r="D809" i="2"/>
  <c r="E809" i="2" s="1"/>
  <c r="D810" i="2"/>
  <c r="E810" i="2" s="1"/>
  <c r="D811" i="2"/>
  <c r="E811" i="2" s="1"/>
  <c r="D812" i="2"/>
  <c r="E812" i="2" s="1"/>
  <c r="D813" i="2"/>
  <c r="E813" i="2" s="1"/>
  <c r="D814" i="2"/>
  <c r="E814" i="2" s="1"/>
  <c r="D815" i="2"/>
  <c r="E815" i="2" s="1"/>
  <c r="D816" i="2"/>
  <c r="E816" i="2" s="1"/>
  <c r="D817" i="2"/>
  <c r="E817" i="2" s="1"/>
  <c r="D818" i="2"/>
  <c r="E818" i="2" s="1"/>
  <c r="D819" i="2"/>
  <c r="E819" i="2" s="1"/>
  <c r="D820" i="2"/>
  <c r="E820" i="2" s="1"/>
  <c r="D821" i="2"/>
  <c r="E821" i="2" s="1"/>
  <c r="D822" i="2"/>
  <c r="E822" i="2" s="1"/>
  <c r="D823" i="2"/>
  <c r="E823" i="2" s="1"/>
  <c r="D824" i="2"/>
  <c r="E824" i="2" s="1"/>
  <c r="D825" i="2"/>
  <c r="E825" i="2" s="1"/>
  <c r="D826" i="2"/>
  <c r="E826" i="2" s="1"/>
  <c r="D827" i="2"/>
  <c r="E827" i="2" s="1"/>
  <c r="D828" i="2"/>
  <c r="E828" i="2" s="1"/>
  <c r="D829" i="2"/>
  <c r="E829" i="2" s="1"/>
  <c r="D830" i="2"/>
  <c r="E830" i="2" s="1"/>
  <c r="D831" i="2"/>
  <c r="E831" i="2" s="1"/>
  <c r="D832" i="2"/>
  <c r="E832" i="2" s="1"/>
  <c r="D833" i="2"/>
  <c r="E833" i="2" s="1"/>
  <c r="D834" i="2"/>
  <c r="E834" i="2" s="1"/>
  <c r="D835" i="2"/>
  <c r="E835" i="2" s="1"/>
  <c r="D836" i="2"/>
  <c r="E836" i="2" s="1"/>
  <c r="D837" i="2"/>
  <c r="E837" i="2" s="1"/>
  <c r="D838" i="2"/>
  <c r="E838" i="2" s="1"/>
  <c r="D839" i="2"/>
  <c r="E839" i="2" s="1"/>
  <c r="D840" i="2"/>
  <c r="E840" i="2" s="1"/>
  <c r="D841" i="2"/>
  <c r="E841" i="2" s="1"/>
  <c r="D842" i="2"/>
  <c r="E842" i="2" s="1"/>
  <c r="D843" i="2"/>
  <c r="E843" i="2" s="1"/>
  <c r="D844" i="2"/>
  <c r="E844" i="2" s="1"/>
  <c r="D845" i="2"/>
  <c r="E845" i="2" s="1"/>
  <c r="D846" i="2"/>
  <c r="E846" i="2" s="1"/>
  <c r="D847" i="2"/>
  <c r="E847" i="2" s="1"/>
  <c r="D848" i="2"/>
  <c r="E848" i="2" s="1"/>
  <c r="D849" i="2"/>
  <c r="E849" i="2" s="1"/>
  <c r="D850" i="2"/>
  <c r="E850" i="2" s="1"/>
  <c r="D851" i="2"/>
  <c r="E851" i="2" s="1"/>
  <c r="D852" i="2"/>
  <c r="E852" i="2" s="1"/>
  <c r="D853" i="2"/>
  <c r="E853" i="2" s="1"/>
  <c r="D854" i="2"/>
  <c r="E854" i="2" s="1"/>
  <c r="D855" i="2"/>
  <c r="E855" i="2" s="1"/>
  <c r="D856" i="2"/>
  <c r="E856" i="2" s="1"/>
  <c r="D857" i="2"/>
  <c r="E857" i="2" s="1"/>
  <c r="D858" i="2"/>
  <c r="E858" i="2" s="1"/>
  <c r="D859" i="2"/>
  <c r="E859" i="2" s="1"/>
  <c r="D860" i="2"/>
  <c r="E860" i="2" s="1"/>
  <c r="D861" i="2"/>
  <c r="E861" i="2" s="1"/>
  <c r="D862" i="2"/>
  <c r="E862" i="2" s="1"/>
  <c r="D863" i="2"/>
  <c r="E863" i="2" s="1"/>
  <c r="D864" i="2"/>
  <c r="E864" i="2" s="1"/>
  <c r="D865" i="2"/>
  <c r="E865" i="2" s="1"/>
  <c r="D866" i="2"/>
  <c r="E866" i="2" s="1"/>
  <c r="D867" i="2"/>
  <c r="E867" i="2" s="1"/>
  <c r="D868" i="2"/>
  <c r="E868" i="2" s="1"/>
  <c r="D869" i="2"/>
  <c r="E869" i="2" s="1"/>
  <c r="D870" i="2"/>
  <c r="E870" i="2" s="1"/>
  <c r="D871" i="2"/>
  <c r="E871" i="2" s="1"/>
  <c r="D872" i="2"/>
  <c r="E872" i="2" s="1"/>
  <c r="D873" i="2"/>
  <c r="E873" i="2" s="1"/>
  <c r="D874" i="2"/>
  <c r="E874" i="2" s="1"/>
  <c r="D875" i="2"/>
  <c r="E875" i="2" s="1"/>
  <c r="D876" i="2"/>
  <c r="E876" i="2" s="1"/>
  <c r="D877" i="2"/>
  <c r="E877" i="2" s="1"/>
  <c r="D878" i="2"/>
  <c r="E878" i="2" s="1"/>
  <c r="D879" i="2"/>
  <c r="E879" i="2" s="1"/>
  <c r="D880" i="2"/>
  <c r="E880" i="2" s="1"/>
  <c r="D881" i="2"/>
  <c r="E881" i="2" s="1"/>
  <c r="D882" i="2"/>
  <c r="E882" i="2" s="1"/>
  <c r="D883" i="2"/>
  <c r="E883" i="2" s="1"/>
  <c r="D884" i="2"/>
  <c r="E884" i="2" s="1"/>
  <c r="D885" i="2"/>
  <c r="E885" i="2" s="1"/>
  <c r="D886" i="2"/>
  <c r="E886" i="2" s="1"/>
  <c r="D887" i="2"/>
  <c r="E887" i="2" s="1"/>
  <c r="D888" i="2"/>
  <c r="E888" i="2" s="1"/>
  <c r="D889" i="2"/>
  <c r="E889" i="2" s="1"/>
  <c r="D890" i="2"/>
  <c r="E890" i="2" s="1"/>
  <c r="D891" i="2"/>
  <c r="E891" i="2" s="1"/>
  <c r="D892" i="2"/>
  <c r="E892" i="2" s="1"/>
  <c r="D893" i="2"/>
  <c r="E893" i="2" s="1"/>
  <c r="D894" i="2"/>
  <c r="E894" i="2" s="1"/>
  <c r="D895" i="2"/>
  <c r="E895" i="2" s="1"/>
  <c r="D896" i="2"/>
  <c r="E896" i="2" s="1"/>
  <c r="D897" i="2"/>
  <c r="E897" i="2" s="1"/>
  <c r="D898" i="2"/>
  <c r="E898" i="2" s="1"/>
  <c r="D899" i="2"/>
  <c r="E899" i="2" s="1"/>
  <c r="D900" i="2"/>
  <c r="E900" i="2" s="1"/>
  <c r="D901" i="2"/>
  <c r="E901" i="2" s="1"/>
  <c r="D902" i="2"/>
  <c r="E902" i="2" s="1"/>
  <c r="D903" i="2"/>
  <c r="E903" i="2" s="1"/>
  <c r="D904" i="2"/>
  <c r="E904" i="2" s="1"/>
  <c r="D905" i="2"/>
  <c r="E905" i="2" s="1"/>
  <c r="D906" i="2"/>
  <c r="E906" i="2" s="1"/>
  <c r="D907" i="2"/>
  <c r="E907" i="2" s="1"/>
  <c r="D908" i="2"/>
  <c r="E908" i="2" s="1"/>
  <c r="D909" i="2"/>
  <c r="E909" i="2" s="1"/>
  <c r="D910" i="2"/>
  <c r="E910" i="2" s="1"/>
  <c r="D911" i="2"/>
  <c r="E911" i="2" s="1"/>
  <c r="D912" i="2"/>
  <c r="E912" i="2" s="1"/>
  <c r="D913" i="2"/>
  <c r="E913" i="2" s="1"/>
  <c r="D914" i="2"/>
  <c r="E914" i="2" s="1"/>
  <c r="D915" i="2"/>
  <c r="E915" i="2" s="1"/>
  <c r="D916" i="2"/>
  <c r="E916" i="2" s="1"/>
  <c r="D917" i="2"/>
  <c r="E917" i="2" s="1"/>
  <c r="D918" i="2"/>
  <c r="E918" i="2" s="1"/>
  <c r="D919" i="2"/>
  <c r="E919" i="2" s="1"/>
  <c r="D920" i="2"/>
  <c r="E920" i="2" s="1"/>
  <c r="D921" i="2"/>
  <c r="E921" i="2" s="1"/>
  <c r="D922" i="2"/>
  <c r="E922" i="2" s="1"/>
  <c r="D923" i="2"/>
  <c r="E923" i="2" s="1"/>
  <c r="D924" i="2"/>
  <c r="E924" i="2" s="1"/>
  <c r="D925" i="2"/>
  <c r="E925" i="2" s="1"/>
  <c r="D926" i="2"/>
  <c r="E926" i="2" s="1"/>
  <c r="D927" i="2"/>
  <c r="E927" i="2" s="1"/>
  <c r="D928" i="2"/>
  <c r="E928" i="2" s="1"/>
  <c r="D929" i="2"/>
  <c r="E929" i="2" s="1"/>
  <c r="D930" i="2"/>
  <c r="E930" i="2" s="1"/>
  <c r="D931" i="2"/>
  <c r="E931" i="2" s="1"/>
  <c r="D932" i="2"/>
  <c r="E932" i="2" s="1"/>
  <c r="D933" i="2"/>
  <c r="E933" i="2" s="1"/>
  <c r="D934" i="2"/>
  <c r="E934" i="2" s="1"/>
  <c r="D935" i="2"/>
  <c r="E935" i="2" s="1"/>
  <c r="D936" i="2"/>
  <c r="E936" i="2" s="1"/>
  <c r="D937" i="2"/>
  <c r="E937" i="2" s="1"/>
  <c r="D938" i="2"/>
  <c r="E938" i="2" s="1"/>
  <c r="D939" i="2"/>
  <c r="E939" i="2" s="1"/>
  <c r="D940" i="2"/>
  <c r="E940" i="2" s="1"/>
  <c r="D941" i="2"/>
  <c r="E941" i="2" s="1"/>
  <c r="D942" i="2"/>
  <c r="E942" i="2" s="1"/>
  <c r="D943" i="2"/>
  <c r="E943" i="2" s="1"/>
  <c r="D944" i="2"/>
  <c r="E944" i="2" s="1"/>
  <c r="D945" i="2"/>
  <c r="E945" i="2" s="1"/>
  <c r="D946" i="2"/>
  <c r="E946" i="2" s="1"/>
  <c r="D947" i="2"/>
  <c r="E947" i="2" s="1"/>
  <c r="D948" i="2"/>
  <c r="E948" i="2" s="1"/>
  <c r="D949" i="2"/>
  <c r="E949" i="2" s="1"/>
  <c r="D950" i="2"/>
  <c r="E950" i="2" s="1"/>
  <c r="D951" i="2"/>
  <c r="E951" i="2" s="1"/>
  <c r="D952" i="2"/>
  <c r="E952" i="2" s="1"/>
  <c r="D953" i="2"/>
  <c r="E953" i="2" s="1"/>
  <c r="D954" i="2"/>
  <c r="E954" i="2" s="1"/>
  <c r="D955" i="2"/>
  <c r="E955" i="2" s="1"/>
  <c r="D956" i="2"/>
  <c r="E956" i="2" s="1"/>
  <c r="D957" i="2"/>
  <c r="E957" i="2" s="1"/>
  <c r="D958" i="2"/>
  <c r="E958" i="2" s="1"/>
  <c r="D959" i="2"/>
  <c r="E959" i="2" s="1"/>
  <c r="D960" i="2"/>
  <c r="E960" i="2" s="1"/>
  <c r="D961" i="2"/>
  <c r="E961" i="2" s="1"/>
  <c r="D962" i="2"/>
  <c r="E962" i="2" s="1"/>
  <c r="D963" i="2"/>
  <c r="E963" i="2" s="1"/>
  <c r="D964" i="2"/>
  <c r="E964" i="2" s="1"/>
  <c r="D965" i="2"/>
  <c r="E965" i="2" s="1"/>
  <c r="D966" i="2"/>
  <c r="E966" i="2" s="1"/>
  <c r="D967" i="2"/>
  <c r="E967" i="2" s="1"/>
  <c r="D968" i="2"/>
  <c r="E968" i="2" s="1"/>
  <c r="D969" i="2"/>
  <c r="E969" i="2" s="1"/>
  <c r="D970" i="2"/>
  <c r="E970" i="2" s="1"/>
  <c r="D971" i="2"/>
  <c r="E971" i="2" s="1"/>
  <c r="D972" i="2"/>
  <c r="E972" i="2" s="1"/>
  <c r="D973" i="2"/>
  <c r="E973" i="2" s="1"/>
  <c r="D974" i="2"/>
  <c r="E974" i="2" s="1"/>
  <c r="D975" i="2"/>
  <c r="E975" i="2" s="1"/>
  <c r="D976" i="2"/>
  <c r="E976" i="2" s="1"/>
  <c r="D977" i="2"/>
  <c r="E977" i="2" s="1"/>
  <c r="D978" i="2"/>
  <c r="E978" i="2" s="1"/>
  <c r="D979" i="2"/>
  <c r="E979" i="2" s="1"/>
  <c r="D980" i="2"/>
  <c r="E980" i="2" s="1"/>
  <c r="D981" i="2"/>
  <c r="E981" i="2" s="1"/>
  <c r="D982" i="2"/>
  <c r="E982" i="2" s="1"/>
  <c r="D983" i="2"/>
  <c r="E983" i="2" s="1"/>
  <c r="D984" i="2"/>
  <c r="E984" i="2" s="1"/>
  <c r="D985" i="2"/>
  <c r="E985" i="2" s="1"/>
  <c r="D986" i="2"/>
  <c r="E986" i="2" s="1"/>
  <c r="D987" i="2"/>
  <c r="E987" i="2" s="1"/>
  <c r="D988" i="2"/>
  <c r="E988" i="2" s="1"/>
  <c r="D989" i="2"/>
  <c r="E989" i="2" s="1"/>
  <c r="D990" i="2"/>
  <c r="E990" i="2" s="1"/>
  <c r="D991" i="2"/>
  <c r="E991" i="2" s="1"/>
  <c r="D992" i="2"/>
  <c r="E992" i="2" s="1"/>
  <c r="D993" i="2"/>
  <c r="E993" i="2" s="1"/>
  <c r="D994" i="2"/>
  <c r="E994" i="2" s="1"/>
  <c r="D995" i="2"/>
  <c r="E995" i="2" s="1"/>
  <c r="D996" i="2"/>
  <c r="E996" i="2" s="1"/>
  <c r="D997" i="2"/>
  <c r="E997" i="2" s="1"/>
  <c r="D998" i="2"/>
  <c r="E998" i="2" s="1"/>
  <c r="D999" i="2"/>
  <c r="E999" i="2" s="1"/>
  <c r="D1000" i="2"/>
  <c r="E1000" i="2" s="1"/>
  <c r="D1001" i="2"/>
  <c r="E1001" i="2" s="1"/>
  <c r="D1002" i="2"/>
  <c r="E1002" i="2" s="1"/>
  <c r="D1003" i="2"/>
  <c r="E1003" i="2" s="1"/>
  <c r="D1004" i="2"/>
  <c r="E1004" i="2" s="1"/>
  <c r="D1005" i="2"/>
  <c r="E1005" i="2" s="1"/>
  <c r="D1006" i="2"/>
  <c r="E1006" i="2" s="1"/>
  <c r="D1007" i="2"/>
  <c r="E1007" i="2" s="1"/>
  <c r="D1008" i="2"/>
  <c r="E1008" i="2" s="1"/>
  <c r="D1009" i="2"/>
  <c r="E1009" i="2" s="1"/>
  <c r="D1010" i="2"/>
  <c r="E1010" i="2" s="1"/>
  <c r="D1011" i="2"/>
  <c r="E1011" i="2" s="1"/>
  <c r="D1012" i="2"/>
  <c r="E1012" i="2" s="1"/>
  <c r="D1013" i="2"/>
  <c r="E1013" i="2" s="1"/>
  <c r="D1014" i="2"/>
  <c r="E1014" i="2" s="1"/>
  <c r="D1015" i="2"/>
  <c r="E1015" i="2" s="1"/>
  <c r="D1016" i="2"/>
  <c r="E1016" i="2" s="1"/>
  <c r="D1017" i="2"/>
  <c r="E1017" i="2" s="1"/>
  <c r="D1018" i="2"/>
  <c r="E1018" i="2" s="1"/>
  <c r="D1019" i="2"/>
  <c r="E1019" i="2" s="1"/>
  <c r="D1020" i="2"/>
  <c r="E1020" i="2" s="1"/>
  <c r="D1021" i="2"/>
  <c r="E1021" i="2" s="1"/>
  <c r="D1022" i="2"/>
  <c r="E1022" i="2" s="1"/>
  <c r="D1023" i="2"/>
  <c r="E1023" i="2" s="1"/>
  <c r="D1024" i="2"/>
  <c r="E1024" i="2" s="1"/>
  <c r="D1025" i="2"/>
  <c r="E1025" i="2" s="1"/>
  <c r="D1026" i="2"/>
  <c r="E1026" i="2" s="1"/>
  <c r="D1027" i="2"/>
  <c r="E1027" i="2" s="1"/>
  <c r="D1028" i="2"/>
  <c r="E1028" i="2" s="1"/>
  <c r="D1029" i="2"/>
  <c r="E1029" i="2" s="1"/>
  <c r="D1030" i="2"/>
  <c r="E1030" i="2" s="1"/>
  <c r="D1031" i="2"/>
  <c r="E1031" i="2" s="1"/>
  <c r="D1032" i="2"/>
  <c r="E1032" i="2" s="1"/>
  <c r="D1033" i="2"/>
  <c r="E1033" i="2" s="1"/>
  <c r="D1034" i="2"/>
  <c r="E1034" i="2" s="1"/>
  <c r="D1035" i="2"/>
  <c r="E1035" i="2" s="1"/>
  <c r="D1036" i="2"/>
  <c r="E1036" i="2" s="1"/>
  <c r="D1037" i="2"/>
  <c r="E1037" i="2" s="1"/>
  <c r="D1038" i="2"/>
  <c r="E1038" i="2" s="1"/>
  <c r="D1039" i="2"/>
  <c r="E1039" i="2" s="1"/>
  <c r="D1040" i="2"/>
  <c r="E1040" i="2" s="1"/>
  <c r="D1041" i="2"/>
  <c r="E1041" i="2" s="1"/>
  <c r="D1042" i="2"/>
  <c r="E1042" i="2" s="1"/>
  <c r="D1043" i="2"/>
  <c r="E1043" i="2" s="1"/>
  <c r="D1044" i="2"/>
  <c r="E1044" i="2" s="1"/>
  <c r="D1045" i="2"/>
  <c r="E1045" i="2" s="1"/>
  <c r="D1046" i="2"/>
  <c r="E1046" i="2" s="1"/>
  <c r="D1047" i="2"/>
  <c r="E1047" i="2" s="1"/>
  <c r="D1048" i="2"/>
  <c r="E1048" i="2" s="1"/>
  <c r="D1049" i="2"/>
  <c r="E1049" i="2" s="1"/>
  <c r="D1050" i="2"/>
  <c r="E1050" i="2" s="1"/>
  <c r="D1051" i="2"/>
  <c r="E1051" i="2" s="1"/>
  <c r="D1052" i="2"/>
  <c r="E1052" i="2" s="1"/>
  <c r="D1053" i="2"/>
  <c r="E1053" i="2" s="1"/>
  <c r="D1054" i="2"/>
  <c r="E1054" i="2" s="1"/>
  <c r="D1055" i="2"/>
  <c r="E1055" i="2" s="1"/>
  <c r="D1056" i="2"/>
  <c r="E1056" i="2" s="1"/>
  <c r="D1057" i="2"/>
  <c r="E1057" i="2" s="1"/>
  <c r="D1058" i="2"/>
  <c r="E1058" i="2" s="1"/>
  <c r="D1059" i="2"/>
  <c r="E1059" i="2" s="1"/>
  <c r="D1060" i="2"/>
  <c r="E1060" i="2" s="1"/>
  <c r="D1061" i="2"/>
  <c r="E1061" i="2" s="1"/>
  <c r="D1062" i="2"/>
  <c r="E1062" i="2" s="1"/>
  <c r="D1063" i="2"/>
  <c r="E1063" i="2" s="1"/>
  <c r="D1064" i="2"/>
  <c r="E1064" i="2" s="1"/>
  <c r="D1065" i="2"/>
  <c r="E1065" i="2" s="1"/>
  <c r="D1066" i="2"/>
  <c r="E1066" i="2" s="1"/>
  <c r="D1067" i="2"/>
  <c r="E1067" i="2" s="1"/>
  <c r="D1068" i="2"/>
  <c r="E1068" i="2" s="1"/>
  <c r="D1069" i="2"/>
  <c r="E1069" i="2" s="1"/>
  <c r="D1070" i="2"/>
  <c r="E1070" i="2" s="1"/>
  <c r="D1071" i="2"/>
  <c r="E1071" i="2" s="1"/>
  <c r="D1072" i="2"/>
  <c r="E1072" i="2" s="1"/>
  <c r="D1073" i="2"/>
  <c r="E1073" i="2" s="1"/>
  <c r="D1074" i="2"/>
  <c r="E1074" i="2" s="1"/>
  <c r="D1075" i="2"/>
  <c r="E1075" i="2" s="1"/>
  <c r="D1076" i="2"/>
  <c r="E1076" i="2" s="1"/>
  <c r="D1077" i="2"/>
  <c r="E1077" i="2" s="1"/>
  <c r="D1078" i="2"/>
  <c r="E1078" i="2" s="1"/>
  <c r="D1079" i="2"/>
  <c r="E1079" i="2" s="1"/>
  <c r="D1080" i="2"/>
  <c r="E1080" i="2" s="1"/>
  <c r="D1081" i="2"/>
  <c r="E1081" i="2" s="1"/>
  <c r="D1082" i="2"/>
  <c r="E1082" i="2" s="1"/>
  <c r="D1083" i="2"/>
  <c r="E1083" i="2" s="1"/>
  <c r="D1084" i="2"/>
  <c r="E1084" i="2" s="1"/>
  <c r="D1085" i="2"/>
  <c r="E1085" i="2" s="1"/>
  <c r="D1086" i="2"/>
  <c r="E1086" i="2" s="1"/>
  <c r="D1087" i="2"/>
  <c r="E1087" i="2" s="1"/>
  <c r="D1088" i="2"/>
  <c r="E1088" i="2" s="1"/>
  <c r="D1089" i="2"/>
  <c r="E1089" i="2" s="1"/>
  <c r="D1090" i="2"/>
  <c r="E1090" i="2" s="1"/>
  <c r="D1091" i="2"/>
  <c r="E1091" i="2" s="1"/>
  <c r="D1092" i="2"/>
  <c r="E1092" i="2" s="1"/>
  <c r="D1093" i="2"/>
  <c r="E1093" i="2" s="1"/>
  <c r="D1094" i="2"/>
  <c r="E1094" i="2" s="1"/>
  <c r="D1095" i="2"/>
  <c r="E1095" i="2" s="1"/>
  <c r="D1096" i="2"/>
  <c r="E1096" i="2" s="1"/>
  <c r="D1097" i="2"/>
  <c r="E1097" i="2" s="1"/>
  <c r="D1098" i="2"/>
  <c r="E1098" i="2" s="1"/>
  <c r="D1099" i="2"/>
  <c r="E1099" i="2" s="1"/>
  <c r="D1100" i="2"/>
  <c r="E1100" i="2" s="1"/>
  <c r="D1101" i="2"/>
  <c r="E1101" i="2" s="1"/>
  <c r="D1102" i="2"/>
  <c r="E1102" i="2" s="1"/>
  <c r="D1103" i="2"/>
  <c r="E1103" i="2" s="1"/>
  <c r="D1104" i="2"/>
  <c r="E1104" i="2" s="1"/>
  <c r="D1105" i="2"/>
  <c r="E1105" i="2" s="1"/>
  <c r="D1106" i="2"/>
  <c r="E1106" i="2" s="1"/>
  <c r="D1107" i="2"/>
  <c r="E1107" i="2" s="1"/>
  <c r="D1108" i="2"/>
  <c r="E1108" i="2" s="1"/>
  <c r="D1109" i="2"/>
  <c r="E1109" i="2" s="1"/>
  <c r="D1110" i="2"/>
  <c r="E1110" i="2" s="1"/>
  <c r="D1111" i="2"/>
  <c r="E1111" i="2" s="1"/>
  <c r="D1112" i="2"/>
  <c r="E1112" i="2" s="1"/>
  <c r="D1113" i="2"/>
  <c r="E1113" i="2" s="1"/>
  <c r="D1114" i="2"/>
  <c r="E1114" i="2" s="1"/>
  <c r="D1115" i="2"/>
  <c r="E1115" i="2" s="1"/>
  <c r="D1116" i="2"/>
  <c r="E1116" i="2" s="1"/>
  <c r="D1117" i="2"/>
  <c r="E1117" i="2" s="1"/>
  <c r="D1118" i="2"/>
  <c r="E1118" i="2" s="1"/>
  <c r="D1119" i="2"/>
  <c r="E1119" i="2" s="1"/>
  <c r="D1120" i="2"/>
  <c r="E1120" i="2" s="1"/>
  <c r="D1121" i="2"/>
  <c r="E1121" i="2" s="1"/>
  <c r="D1122" i="2"/>
  <c r="E1122" i="2" s="1"/>
  <c r="D1123" i="2"/>
  <c r="E1123" i="2" s="1"/>
  <c r="D1124" i="2"/>
  <c r="E1124" i="2" s="1"/>
  <c r="D1125" i="2"/>
  <c r="E1125" i="2" s="1"/>
  <c r="D1126" i="2"/>
  <c r="E1126" i="2" s="1"/>
  <c r="D1127" i="2"/>
  <c r="E1127" i="2" s="1"/>
  <c r="D1128" i="2"/>
  <c r="E1128" i="2" s="1"/>
  <c r="D1129" i="2"/>
  <c r="E1129" i="2" s="1"/>
  <c r="D1130" i="2"/>
  <c r="E1130" i="2" s="1"/>
  <c r="D1131" i="2"/>
  <c r="E1131" i="2" s="1"/>
  <c r="D1132" i="2"/>
  <c r="E1132" i="2" s="1"/>
  <c r="D1133" i="2"/>
  <c r="E1133" i="2" s="1"/>
  <c r="D1134" i="2"/>
  <c r="E1134" i="2" s="1"/>
  <c r="D1135" i="2"/>
  <c r="E1135" i="2" s="1"/>
  <c r="D1136" i="2"/>
  <c r="E1136" i="2" s="1"/>
  <c r="D1137" i="2"/>
  <c r="E1137" i="2" s="1"/>
  <c r="D1138" i="2"/>
  <c r="E1138" i="2" s="1"/>
  <c r="D1139" i="2"/>
  <c r="E1139" i="2" s="1"/>
  <c r="D1140" i="2"/>
  <c r="E1140" i="2" s="1"/>
  <c r="D1141" i="2"/>
  <c r="E1141" i="2" s="1"/>
  <c r="D1142" i="2"/>
  <c r="E1142" i="2" s="1"/>
  <c r="D1143" i="2"/>
  <c r="E1143" i="2" s="1"/>
  <c r="D1144" i="2"/>
  <c r="E1144" i="2" s="1"/>
  <c r="D1145" i="2"/>
  <c r="E1145" i="2" s="1"/>
  <c r="D1146" i="2"/>
  <c r="E1146" i="2" s="1"/>
  <c r="D1147" i="2"/>
  <c r="E1147" i="2" s="1"/>
  <c r="D1148" i="2"/>
  <c r="E1148" i="2" s="1"/>
  <c r="D1149" i="2"/>
  <c r="E1149" i="2" s="1"/>
  <c r="D1150" i="2"/>
  <c r="E1150" i="2" s="1"/>
  <c r="D1151" i="2"/>
  <c r="E1151" i="2" s="1"/>
  <c r="D1152" i="2"/>
  <c r="E1152" i="2" s="1"/>
  <c r="D1153" i="2"/>
  <c r="E1153" i="2" s="1"/>
  <c r="D1154" i="2"/>
  <c r="E1154" i="2" s="1"/>
  <c r="D1155" i="2"/>
  <c r="E1155" i="2" s="1"/>
  <c r="D1156" i="2"/>
  <c r="E1156" i="2" s="1"/>
  <c r="D1157" i="2"/>
  <c r="E1157" i="2" s="1"/>
  <c r="D1158" i="2"/>
  <c r="E1158" i="2" s="1"/>
  <c r="D1159" i="2"/>
  <c r="E1159" i="2" s="1"/>
  <c r="D1160" i="2"/>
  <c r="E1160" i="2" s="1"/>
  <c r="D1161" i="2"/>
  <c r="E1161" i="2" s="1"/>
  <c r="D1162" i="2"/>
  <c r="E1162" i="2" s="1"/>
  <c r="D1163" i="2"/>
  <c r="E1163" i="2" s="1"/>
  <c r="D1164" i="2"/>
  <c r="E1164" i="2" s="1"/>
  <c r="D1165" i="2"/>
  <c r="E1165" i="2" s="1"/>
  <c r="D1166" i="2"/>
  <c r="E1166" i="2" s="1"/>
  <c r="D1167" i="2"/>
  <c r="E1167" i="2" s="1"/>
  <c r="D1168" i="2"/>
  <c r="E1168" i="2" s="1"/>
  <c r="D1169" i="2"/>
  <c r="E1169" i="2" s="1"/>
  <c r="D1170" i="2"/>
  <c r="E1170" i="2" s="1"/>
  <c r="D1171" i="2"/>
  <c r="E1171" i="2" s="1"/>
  <c r="D1172" i="2"/>
  <c r="E1172" i="2" s="1"/>
  <c r="D1173" i="2"/>
  <c r="E1173" i="2" s="1"/>
  <c r="D1174" i="2"/>
  <c r="E1174" i="2" s="1"/>
  <c r="D1175" i="2"/>
  <c r="E1175" i="2" s="1"/>
  <c r="D1176" i="2"/>
  <c r="E1176" i="2" s="1"/>
  <c r="D1177" i="2"/>
  <c r="E1177" i="2" s="1"/>
  <c r="D1178" i="2"/>
  <c r="E1178" i="2" s="1"/>
  <c r="D1179" i="2"/>
  <c r="E1179" i="2" s="1"/>
  <c r="D1180" i="2"/>
  <c r="E1180" i="2" s="1"/>
  <c r="D1181" i="2"/>
  <c r="E1181" i="2" s="1"/>
  <c r="D1182" i="2"/>
  <c r="E1182" i="2" s="1"/>
  <c r="D1183" i="2"/>
  <c r="E1183" i="2" s="1"/>
  <c r="D1184" i="2"/>
  <c r="E1184" i="2" s="1"/>
  <c r="D1185" i="2"/>
  <c r="E1185" i="2" s="1"/>
  <c r="D1186" i="2"/>
  <c r="E1186" i="2" s="1"/>
  <c r="D1187" i="2"/>
  <c r="E1187" i="2" s="1"/>
  <c r="D1188" i="2"/>
  <c r="E1188" i="2" s="1"/>
  <c r="D1189" i="2"/>
  <c r="E1189" i="2" s="1"/>
  <c r="D1190" i="2"/>
  <c r="E1190" i="2" s="1"/>
  <c r="D1191" i="2"/>
  <c r="E1191" i="2" s="1"/>
  <c r="D1192" i="2"/>
  <c r="E1192" i="2" s="1"/>
  <c r="D1193" i="2"/>
  <c r="E1193" i="2" s="1"/>
  <c r="D1194" i="2"/>
  <c r="E1194" i="2" s="1"/>
  <c r="D1195" i="2"/>
  <c r="E1195" i="2" s="1"/>
  <c r="D1196" i="2"/>
  <c r="E1196" i="2" s="1"/>
  <c r="D1197" i="2"/>
  <c r="E1197" i="2" s="1"/>
  <c r="D1198" i="2"/>
  <c r="E1198" i="2" s="1"/>
  <c r="D1199" i="2"/>
  <c r="E1199" i="2" s="1"/>
  <c r="D1200" i="2"/>
  <c r="E1200" i="2" s="1"/>
  <c r="D1201" i="2"/>
  <c r="E1201" i="2" s="1"/>
  <c r="D1202" i="2"/>
  <c r="E1202" i="2" s="1"/>
  <c r="D1203" i="2"/>
  <c r="E1203" i="2" s="1"/>
  <c r="D1204" i="2"/>
  <c r="E1204" i="2" s="1"/>
  <c r="D1205" i="2"/>
  <c r="E1205" i="2" s="1"/>
  <c r="D1206" i="2"/>
  <c r="E1206" i="2" s="1"/>
  <c r="D1207" i="2"/>
  <c r="E1207" i="2" s="1"/>
  <c r="D1208" i="2"/>
  <c r="E1208" i="2" s="1"/>
  <c r="D1209" i="2"/>
  <c r="E1209" i="2" s="1"/>
  <c r="D1210" i="2"/>
  <c r="E1210" i="2" s="1"/>
  <c r="D1211" i="2"/>
  <c r="E1211" i="2" s="1"/>
  <c r="D1212" i="2"/>
  <c r="E1212" i="2" s="1"/>
  <c r="D1213" i="2"/>
  <c r="E1213" i="2" s="1"/>
  <c r="D1214" i="2"/>
  <c r="E1214" i="2" s="1"/>
  <c r="D1215" i="2"/>
  <c r="E1215" i="2" s="1"/>
  <c r="D1216" i="2"/>
  <c r="E1216" i="2" s="1"/>
  <c r="D1217" i="2"/>
  <c r="E1217" i="2" s="1"/>
  <c r="D1218" i="2"/>
  <c r="E1218" i="2" s="1"/>
  <c r="D1219" i="2"/>
  <c r="E1219" i="2" s="1"/>
  <c r="D1220" i="2"/>
  <c r="E1220" i="2" s="1"/>
  <c r="D1221" i="2"/>
  <c r="E1221" i="2" s="1"/>
  <c r="D1222" i="2"/>
  <c r="E1222" i="2" s="1"/>
  <c r="D1223" i="2"/>
  <c r="E1223" i="2" s="1"/>
  <c r="D1224" i="2"/>
  <c r="E1224" i="2" s="1"/>
  <c r="D1225" i="2"/>
  <c r="E1225" i="2" s="1"/>
  <c r="D1226" i="2"/>
  <c r="E1226" i="2" s="1"/>
  <c r="D1227" i="2"/>
  <c r="E1227" i="2" s="1"/>
  <c r="D1228" i="2"/>
  <c r="E1228" i="2" s="1"/>
  <c r="D1229" i="2"/>
  <c r="E1229" i="2" s="1"/>
  <c r="D1230" i="2"/>
  <c r="E1230" i="2" s="1"/>
  <c r="D1231" i="2"/>
  <c r="E1231" i="2" s="1"/>
  <c r="D1232" i="2"/>
  <c r="E1232" i="2" s="1"/>
  <c r="D1233" i="2"/>
  <c r="E1233" i="2" s="1"/>
  <c r="D1234" i="2"/>
  <c r="E1234" i="2" s="1"/>
  <c r="D1235" i="2"/>
  <c r="E1235" i="2" s="1"/>
  <c r="D1236" i="2"/>
  <c r="E1236" i="2" s="1"/>
  <c r="D1237" i="2"/>
  <c r="E1237" i="2" s="1"/>
  <c r="D1238" i="2"/>
  <c r="E1238" i="2" s="1"/>
  <c r="D1239" i="2"/>
  <c r="E1239" i="2" s="1"/>
  <c r="D1240" i="2"/>
  <c r="E1240" i="2" s="1"/>
  <c r="D1241" i="2"/>
  <c r="E1241" i="2" s="1"/>
  <c r="D1242" i="2"/>
  <c r="E1242" i="2" s="1"/>
  <c r="D1243" i="2"/>
  <c r="E1243" i="2" s="1"/>
  <c r="D1244" i="2"/>
  <c r="E1244" i="2" s="1"/>
  <c r="D1245" i="2"/>
  <c r="E1245" i="2" s="1"/>
  <c r="D1246" i="2"/>
  <c r="E1246" i="2" s="1"/>
  <c r="D1247" i="2"/>
  <c r="E1247" i="2" s="1"/>
  <c r="D1248" i="2"/>
  <c r="E1248" i="2" s="1"/>
  <c r="D1249" i="2"/>
  <c r="E1249" i="2" s="1"/>
  <c r="D1250" i="2"/>
  <c r="E1250" i="2" s="1"/>
  <c r="D1251" i="2"/>
  <c r="E1251" i="2" s="1"/>
  <c r="D1252" i="2"/>
  <c r="E1252" i="2" s="1"/>
  <c r="D1253" i="2"/>
  <c r="E1253" i="2" s="1"/>
  <c r="D1254" i="2"/>
  <c r="E1254" i="2" s="1"/>
  <c r="D1255" i="2"/>
  <c r="E1255" i="2" s="1"/>
  <c r="D1256" i="2"/>
  <c r="E1256" i="2" s="1"/>
  <c r="D1257" i="2"/>
  <c r="E1257" i="2" s="1"/>
  <c r="D1258" i="2"/>
  <c r="E1258" i="2" s="1"/>
  <c r="D1259" i="2"/>
  <c r="E1259" i="2" s="1"/>
  <c r="D1260" i="2"/>
  <c r="E1260" i="2" s="1"/>
  <c r="D1261" i="2"/>
  <c r="E1261" i="2" s="1"/>
  <c r="D1262" i="2"/>
  <c r="E1262" i="2" s="1"/>
  <c r="D1263" i="2"/>
  <c r="E1263" i="2" s="1"/>
  <c r="D1264" i="2"/>
  <c r="E1264" i="2" s="1"/>
  <c r="D1265" i="2"/>
  <c r="E1265" i="2" s="1"/>
  <c r="D1266" i="2"/>
  <c r="E1266" i="2" s="1"/>
  <c r="D1267" i="2"/>
  <c r="E1267" i="2" s="1"/>
  <c r="D1268" i="2"/>
  <c r="E1268" i="2" s="1"/>
  <c r="D1269" i="2"/>
  <c r="E1269" i="2" s="1"/>
  <c r="D1270" i="2"/>
  <c r="E1270" i="2" s="1"/>
  <c r="D1271" i="2"/>
  <c r="E1271" i="2" s="1"/>
  <c r="D1272" i="2"/>
  <c r="E1272" i="2" s="1"/>
  <c r="D1273" i="2"/>
  <c r="E1273" i="2" s="1"/>
  <c r="D1274" i="2"/>
  <c r="E1274" i="2" s="1"/>
  <c r="D1275" i="2"/>
  <c r="E1275" i="2" s="1"/>
  <c r="D1276" i="2"/>
  <c r="E1276" i="2" s="1"/>
  <c r="D1277" i="2"/>
  <c r="E1277" i="2" s="1"/>
  <c r="D1278" i="2"/>
  <c r="E1278" i="2" s="1"/>
  <c r="D1279" i="2"/>
  <c r="E1279" i="2" s="1"/>
  <c r="D1280" i="2"/>
  <c r="E1280" i="2" s="1"/>
  <c r="D1281" i="2"/>
  <c r="E1281" i="2" s="1"/>
  <c r="D1282" i="2"/>
  <c r="E1282" i="2" s="1"/>
  <c r="D1283" i="2"/>
  <c r="E1283" i="2" s="1"/>
  <c r="D1284" i="2"/>
  <c r="E1284" i="2" s="1"/>
  <c r="D1285" i="2"/>
  <c r="E1285" i="2" s="1"/>
  <c r="D1286" i="2"/>
  <c r="E1286" i="2" s="1"/>
  <c r="D1287" i="2"/>
  <c r="E1287" i="2" s="1"/>
  <c r="D1288" i="2"/>
  <c r="E1288" i="2" s="1"/>
  <c r="D1289" i="2"/>
  <c r="E1289" i="2" s="1"/>
  <c r="D1290" i="2"/>
  <c r="E1290" i="2" s="1"/>
  <c r="D1291" i="2"/>
  <c r="E1291" i="2" s="1"/>
  <c r="D1292" i="2"/>
  <c r="E1292" i="2" s="1"/>
  <c r="D1293" i="2"/>
  <c r="E1293" i="2" s="1"/>
  <c r="D1294" i="2"/>
  <c r="E1294" i="2" s="1"/>
  <c r="D1295" i="2"/>
  <c r="E1295" i="2" s="1"/>
  <c r="D1296" i="2"/>
  <c r="E1296" i="2" s="1"/>
  <c r="D1297" i="2"/>
  <c r="E1297" i="2" s="1"/>
  <c r="D1298" i="2"/>
  <c r="E1298" i="2" s="1"/>
  <c r="D1299" i="2"/>
  <c r="E1299" i="2" s="1"/>
  <c r="D1300" i="2"/>
  <c r="E1300" i="2" s="1"/>
  <c r="D1301" i="2"/>
  <c r="E1301" i="2" s="1"/>
  <c r="D1302" i="2"/>
  <c r="E1302" i="2" s="1"/>
  <c r="D1303" i="2"/>
  <c r="E1303" i="2" s="1"/>
  <c r="D1304" i="2"/>
  <c r="E1304" i="2" s="1"/>
  <c r="D1305" i="2"/>
  <c r="E1305" i="2" s="1"/>
  <c r="D1306" i="2"/>
  <c r="E1306" i="2" s="1"/>
  <c r="D1307" i="2"/>
  <c r="E1307" i="2" s="1"/>
  <c r="D1308" i="2"/>
  <c r="E1308" i="2" s="1"/>
  <c r="D1309" i="2"/>
  <c r="E1309" i="2" s="1"/>
  <c r="D1310" i="2"/>
  <c r="E1310" i="2" s="1"/>
  <c r="D1311" i="2"/>
  <c r="E1311" i="2" s="1"/>
  <c r="D1312" i="2"/>
  <c r="E1312" i="2" s="1"/>
  <c r="D1313" i="2"/>
  <c r="E1313" i="2" s="1"/>
  <c r="D1314" i="2"/>
  <c r="E1314" i="2" s="1"/>
  <c r="D1315" i="2"/>
  <c r="E1315" i="2" s="1"/>
  <c r="D1316" i="2"/>
  <c r="E1316" i="2" s="1"/>
  <c r="D1317" i="2"/>
  <c r="E1317" i="2" s="1"/>
  <c r="D1318" i="2"/>
  <c r="E1318" i="2" s="1"/>
  <c r="D1319" i="2"/>
  <c r="E1319" i="2" s="1"/>
  <c r="D1320" i="2"/>
  <c r="E1320" i="2" s="1"/>
  <c r="D1321" i="2"/>
  <c r="E1321" i="2" s="1"/>
  <c r="D1322" i="2"/>
  <c r="E1322" i="2" s="1"/>
  <c r="D1323" i="2"/>
  <c r="E1323" i="2" s="1"/>
  <c r="D1324" i="2"/>
  <c r="E1324" i="2" s="1"/>
  <c r="D1325" i="2"/>
  <c r="E1325" i="2" s="1"/>
  <c r="D1326" i="2"/>
  <c r="E1326" i="2" s="1"/>
  <c r="D1327" i="2"/>
  <c r="E1327" i="2" s="1"/>
  <c r="D1328" i="2"/>
  <c r="E1328" i="2" s="1"/>
  <c r="D1329" i="2"/>
  <c r="E1329" i="2" s="1"/>
  <c r="D1330" i="2"/>
  <c r="E1330" i="2" s="1"/>
  <c r="D1331" i="2"/>
  <c r="E1331" i="2" s="1"/>
  <c r="D1332" i="2"/>
  <c r="E1332" i="2" s="1"/>
  <c r="D1333" i="2"/>
  <c r="E1333" i="2" s="1"/>
  <c r="D1334" i="2"/>
  <c r="E1334" i="2" s="1"/>
  <c r="D1335" i="2"/>
  <c r="E1335" i="2" s="1"/>
  <c r="D1336" i="2"/>
  <c r="E1336" i="2" s="1"/>
  <c r="D1337" i="2"/>
  <c r="E1337" i="2" s="1"/>
  <c r="D1338" i="2"/>
  <c r="E1338" i="2" s="1"/>
  <c r="D1339" i="2"/>
  <c r="E1339" i="2" s="1"/>
  <c r="D1340" i="2"/>
  <c r="E1340" i="2" s="1"/>
  <c r="D1341" i="2"/>
  <c r="E1341" i="2" s="1"/>
  <c r="D1342" i="2"/>
  <c r="E1342" i="2" s="1"/>
  <c r="D1343" i="2"/>
  <c r="E1343" i="2" s="1"/>
  <c r="D1344" i="2"/>
  <c r="E1344" i="2" s="1"/>
  <c r="D1345" i="2"/>
  <c r="E1345" i="2" s="1"/>
  <c r="D1346" i="2"/>
  <c r="E1346" i="2" s="1"/>
  <c r="D1347" i="2"/>
  <c r="E1347" i="2" s="1"/>
  <c r="D1348" i="2"/>
  <c r="E1348" i="2" s="1"/>
  <c r="D1349" i="2"/>
  <c r="E1349" i="2" s="1"/>
  <c r="D1350" i="2"/>
  <c r="E1350" i="2" s="1"/>
  <c r="D1351" i="2"/>
  <c r="E1351" i="2" s="1"/>
  <c r="D1352" i="2"/>
  <c r="E1352" i="2" s="1"/>
  <c r="D1353" i="2"/>
  <c r="E1353" i="2" s="1"/>
  <c r="D1354" i="2"/>
  <c r="E1354" i="2" s="1"/>
  <c r="D1355" i="2"/>
  <c r="E1355" i="2" s="1"/>
  <c r="D1356" i="2"/>
  <c r="E1356" i="2" s="1"/>
  <c r="D1357" i="2"/>
  <c r="E1357" i="2" s="1"/>
  <c r="D1358" i="2"/>
  <c r="E1358" i="2" s="1"/>
  <c r="D1359" i="2"/>
  <c r="E1359" i="2" s="1"/>
  <c r="D1360" i="2"/>
  <c r="E1360" i="2" s="1"/>
  <c r="D1361" i="2"/>
  <c r="E1361" i="2" s="1"/>
  <c r="D1362" i="2"/>
  <c r="E1362" i="2" s="1"/>
  <c r="D1363" i="2"/>
  <c r="E1363" i="2" s="1"/>
  <c r="D1364" i="2"/>
  <c r="E1364" i="2" s="1"/>
  <c r="D1365" i="2"/>
  <c r="E1365" i="2" s="1"/>
  <c r="D1366" i="2"/>
  <c r="E1366" i="2" s="1"/>
  <c r="D1367" i="2"/>
  <c r="E1367" i="2" s="1"/>
  <c r="D1368" i="2"/>
  <c r="E1368" i="2" s="1"/>
  <c r="D1369" i="2"/>
  <c r="E1369" i="2" s="1"/>
  <c r="D1370" i="2"/>
  <c r="E1370" i="2" s="1"/>
  <c r="D1371" i="2"/>
  <c r="E1371" i="2" s="1"/>
  <c r="D1372" i="2"/>
  <c r="E1372" i="2" s="1"/>
  <c r="D1373" i="2"/>
  <c r="E1373" i="2" s="1"/>
  <c r="D1374" i="2"/>
  <c r="E1374" i="2" s="1"/>
  <c r="D1375" i="2"/>
  <c r="E1375" i="2" s="1"/>
  <c r="D1376" i="2"/>
  <c r="E1376" i="2" s="1"/>
  <c r="D1377" i="2"/>
  <c r="E1377" i="2" s="1"/>
  <c r="D1378" i="2"/>
  <c r="E1378" i="2" s="1"/>
  <c r="D1379" i="2"/>
  <c r="E1379" i="2" s="1"/>
  <c r="D1380" i="2"/>
  <c r="E1380" i="2" s="1"/>
  <c r="D1381" i="2"/>
  <c r="E1381" i="2" s="1"/>
  <c r="D1382" i="2"/>
  <c r="E1382" i="2" s="1"/>
  <c r="D1383" i="2"/>
  <c r="E1383" i="2" s="1"/>
  <c r="D1384" i="2"/>
  <c r="E1384" i="2" s="1"/>
  <c r="D1385" i="2"/>
  <c r="E1385" i="2" s="1"/>
  <c r="D1386" i="2"/>
  <c r="E1386" i="2" s="1"/>
  <c r="D1387" i="2"/>
  <c r="E1387" i="2" s="1"/>
  <c r="D1388" i="2"/>
  <c r="E1388" i="2" s="1"/>
  <c r="D1389" i="2"/>
  <c r="E1389" i="2" s="1"/>
  <c r="D1390" i="2"/>
  <c r="E1390" i="2" s="1"/>
  <c r="D1391" i="2"/>
  <c r="E1391" i="2" s="1"/>
  <c r="D1392" i="2"/>
  <c r="E1392" i="2" s="1"/>
  <c r="D1393" i="2"/>
  <c r="E1393" i="2" s="1"/>
  <c r="D1394" i="2"/>
  <c r="E1394" i="2" s="1"/>
  <c r="D1395" i="2"/>
  <c r="E1395" i="2" s="1"/>
  <c r="D1396" i="2"/>
  <c r="E1396" i="2" s="1"/>
  <c r="D1397" i="2"/>
  <c r="E1397" i="2" s="1"/>
  <c r="D1398" i="2"/>
  <c r="E1398" i="2" s="1"/>
  <c r="D1399" i="2"/>
  <c r="E1399" i="2" s="1"/>
  <c r="D1400" i="2"/>
  <c r="E1400" i="2" s="1"/>
  <c r="D1401" i="2"/>
  <c r="E1401" i="2" s="1"/>
  <c r="D1402" i="2"/>
  <c r="E1402" i="2" s="1"/>
  <c r="D1403" i="2"/>
  <c r="E1403" i="2" s="1"/>
  <c r="D1404" i="2"/>
  <c r="E1404" i="2" s="1"/>
  <c r="D1405" i="2"/>
  <c r="E1405" i="2" s="1"/>
  <c r="D1406" i="2"/>
  <c r="E1406" i="2" s="1"/>
  <c r="D1407" i="2"/>
  <c r="E1407" i="2" s="1"/>
  <c r="D1408" i="2"/>
  <c r="E1408" i="2" s="1"/>
  <c r="D1409" i="2"/>
  <c r="E1409" i="2" s="1"/>
  <c r="D1410" i="2"/>
  <c r="E1410" i="2" s="1"/>
  <c r="D1411" i="2"/>
  <c r="E1411" i="2" s="1"/>
  <c r="D1412" i="2"/>
  <c r="E1412" i="2" s="1"/>
  <c r="D1413" i="2"/>
  <c r="E1413" i="2" s="1"/>
  <c r="D1414" i="2"/>
  <c r="E1414" i="2" s="1"/>
  <c r="D1415" i="2"/>
  <c r="E1415" i="2" s="1"/>
  <c r="D1416" i="2"/>
  <c r="E1416" i="2" s="1"/>
  <c r="D1417" i="2"/>
  <c r="E1417" i="2" s="1"/>
  <c r="D1418" i="2"/>
  <c r="E1418" i="2" s="1"/>
  <c r="D1419" i="2"/>
  <c r="E1419" i="2" s="1"/>
  <c r="D1420" i="2"/>
  <c r="E1420" i="2" s="1"/>
  <c r="D1421" i="2"/>
  <c r="E1421" i="2" s="1"/>
  <c r="D1422" i="2"/>
  <c r="E1422" i="2" s="1"/>
  <c r="D1423" i="2"/>
  <c r="E1423" i="2" s="1"/>
  <c r="D1424" i="2"/>
  <c r="E1424" i="2" s="1"/>
  <c r="D1425" i="2"/>
  <c r="E1425" i="2" s="1"/>
  <c r="D1426" i="2"/>
  <c r="E1426" i="2" s="1"/>
  <c r="D1427" i="2"/>
  <c r="E1427" i="2" s="1"/>
  <c r="D1428" i="2"/>
  <c r="E1428" i="2" s="1"/>
  <c r="D1429" i="2"/>
  <c r="E1429" i="2" s="1"/>
  <c r="D1430" i="2"/>
  <c r="E1430" i="2" s="1"/>
  <c r="D1431" i="2"/>
  <c r="E1431" i="2" s="1"/>
  <c r="D1432" i="2"/>
  <c r="E1432" i="2" s="1"/>
  <c r="D1433" i="2"/>
  <c r="E1433" i="2" s="1"/>
  <c r="D1434" i="2"/>
  <c r="E1434" i="2" s="1"/>
  <c r="D1435" i="2"/>
  <c r="E1435" i="2" s="1"/>
  <c r="D1436" i="2"/>
  <c r="E1436" i="2" s="1"/>
  <c r="D1437" i="2"/>
  <c r="E1437" i="2" s="1"/>
  <c r="D1438" i="2"/>
  <c r="E1438" i="2" s="1"/>
  <c r="D1439" i="2"/>
  <c r="E1439" i="2" s="1"/>
  <c r="D1440" i="2"/>
  <c r="E1440" i="2" s="1"/>
  <c r="D1441" i="2"/>
  <c r="E1441" i="2" s="1"/>
  <c r="D1442" i="2"/>
  <c r="E1442" i="2" s="1"/>
  <c r="D1443" i="2"/>
  <c r="E1443" i="2" s="1"/>
  <c r="D1444" i="2"/>
  <c r="E1444" i="2" s="1"/>
  <c r="D1445" i="2"/>
  <c r="E1445" i="2" s="1"/>
  <c r="D1446" i="2"/>
  <c r="E1446" i="2" s="1"/>
  <c r="D1447" i="2"/>
  <c r="E1447" i="2" s="1"/>
  <c r="D1448" i="2"/>
  <c r="E1448" i="2" s="1"/>
  <c r="D1449" i="2"/>
  <c r="E1449" i="2" s="1"/>
  <c r="D1450" i="2"/>
  <c r="E1450" i="2" s="1"/>
  <c r="D1451" i="2"/>
  <c r="E1451" i="2" s="1"/>
  <c r="D1452" i="2"/>
  <c r="E1452" i="2" s="1"/>
  <c r="D1453" i="2"/>
  <c r="E1453" i="2" s="1"/>
  <c r="D1454" i="2"/>
  <c r="E1454" i="2" s="1"/>
  <c r="D1455" i="2"/>
  <c r="E1455" i="2" s="1"/>
  <c r="D1456" i="2"/>
  <c r="E1456" i="2" s="1"/>
  <c r="D1457" i="2"/>
  <c r="E1457" i="2" s="1"/>
  <c r="D1458" i="2"/>
  <c r="E1458" i="2" s="1"/>
  <c r="D1459" i="2"/>
  <c r="E1459" i="2" s="1"/>
  <c r="D1460" i="2"/>
  <c r="E1460" i="2" s="1"/>
  <c r="D1461" i="2"/>
  <c r="E1461" i="2" s="1"/>
  <c r="D1462" i="2"/>
  <c r="E1462" i="2" s="1"/>
  <c r="D1463" i="2"/>
  <c r="E1463" i="2" s="1"/>
  <c r="D1464" i="2"/>
  <c r="E1464" i="2" s="1"/>
  <c r="D1465" i="2"/>
  <c r="E1465" i="2" s="1"/>
  <c r="D1466" i="2"/>
  <c r="E1466" i="2" s="1"/>
  <c r="D1467" i="2"/>
  <c r="E1467" i="2" s="1"/>
  <c r="D1468" i="2"/>
  <c r="E1468" i="2" s="1"/>
  <c r="D1469" i="2"/>
  <c r="E1469" i="2" s="1"/>
  <c r="D1470" i="2"/>
  <c r="E1470" i="2" s="1"/>
  <c r="D1471" i="2"/>
  <c r="E1471" i="2" s="1"/>
  <c r="D1472" i="2"/>
  <c r="E1472" i="2" s="1"/>
  <c r="D1473" i="2"/>
  <c r="E1473" i="2" s="1"/>
  <c r="D1474" i="2"/>
  <c r="E1474" i="2" s="1"/>
  <c r="D1475" i="2"/>
  <c r="E1475" i="2" s="1"/>
  <c r="D1476" i="2"/>
  <c r="E1476" i="2" s="1"/>
  <c r="D1477" i="2"/>
  <c r="E1477" i="2" s="1"/>
  <c r="D1478" i="2"/>
  <c r="E1478" i="2" s="1"/>
  <c r="D1479" i="2"/>
  <c r="E1479" i="2" s="1"/>
  <c r="D1480" i="2"/>
  <c r="E1480" i="2" s="1"/>
  <c r="D1481" i="2"/>
  <c r="E1481" i="2" s="1"/>
  <c r="D1482" i="2"/>
  <c r="E1482" i="2" s="1"/>
  <c r="D1483" i="2"/>
  <c r="E1483" i="2" s="1"/>
  <c r="D1484" i="2"/>
  <c r="E1484" i="2" s="1"/>
  <c r="D1485" i="2"/>
  <c r="E1485" i="2" s="1"/>
  <c r="D1486" i="2"/>
  <c r="E1486" i="2" s="1"/>
  <c r="D1487" i="2"/>
  <c r="E1487" i="2" s="1"/>
  <c r="D1488" i="2"/>
  <c r="E1488" i="2" s="1"/>
  <c r="D1489" i="2"/>
  <c r="E1489" i="2" s="1"/>
  <c r="D1490" i="2"/>
  <c r="E1490" i="2" s="1"/>
  <c r="D1491" i="2"/>
  <c r="E1491" i="2" s="1"/>
  <c r="D1492" i="2"/>
  <c r="E1492" i="2" s="1"/>
  <c r="D1493" i="2"/>
  <c r="E1493" i="2" s="1"/>
  <c r="D1494" i="2"/>
  <c r="E1494" i="2" s="1"/>
  <c r="D1495" i="2"/>
  <c r="E1495" i="2" s="1"/>
  <c r="D1496" i="2"/>
  <c r="E1496" i="2" s="1"/>
  <c r="D1497" i="2"/>
  <c r="E1497" i="2" s="1"/>
  <c r="D1498" i="2"/>
  <c r="E1498" i="2" s="1"/>
  <c r="D1499" i="2"/>
  <c r="E1499" i="2" s="1"/>
  <c r="D1500" i="2"/>
  <c r="E1500" i="2" s="1"/>
  <c r="D1501" i="2"/>
  <c r="E1501" i="2" s="1"/>
  <c r="D1502" i="2"/>
  <c r="E1502" i="2" s="1"/>
  <c r="D1503" i="2"/>
  <c r="E1503" i="2" s="1"/>
  <c r="D1504" i="2"/>
  <c r="E1504" i="2" s="1"/>
  <c r="D1505" i="2"/>
  <c r="E1505" i="2" s="1"/>
  <c r="D1506" i="2"/>
  <c r="E1506" i="2" s="1"/>
  <c r="D1507" i="2"/>
  <c r="E1507" i="2" s="1"/>
  <c r="D1508" i="2"/>
  <c r="E1508" i="2" s="1"/>
  <c r="D1509" i="2"/>
  <c r="E1509" i="2" s="1"/>
  <c r="D1510" i="2"/>
  <c r="E1510" i="2" s="1"/>
  <c r="D1511" i="2"/>
  <c r="E1511" i="2" s="1"/>
  <c r="D1512" i="2"/>
  <c r="E1512" i="2" s="1"/>
  <c r="D1513" i="2"/>
  <c r="E1513" i="2" s="1"/>
  <c r="D1514" i="2"/>
  <c r="E1514" i="2" s="1"/>
  <c r="D1515" i="2"/>
  <c r="E1515" i="2" s="1"/>
  <c r="D1516" i="2"/>
  <c r="E1516" i="2" s="1"/>
  <c r="D1517" i="2"/>
  <c r="E1517" i="2" s="1"/>
  <c r="D1518" i="2"/>
  <c r="E1518" i="2" s="1"/>
  <c r="D1519" i="2"/>
  <c r="E1519" i="2" s="1"/>
  <c r="D1520" i="2"/>
  <c r="E1520" i="2" s="1"/>
  <c r="D1521" i="2"/>
  <c r="E1521" i="2" s="1"/>
  <c r="D1522" i="2"/>
  <c r="E1522" i="2" s="1"/>
  <c r="D1523" i="2"/>
  <c r="E1523" i="2" s="1"/>
  <c r="D1524" i="2"/>
  <c r="E1524" i="2" s="1"/>
  <c r="D1525" i="2"/>
  <c r="E1525" i="2" s="1"/>
  <c r="D1526" i="2"/>
  <c r="E1526" i="2" s="1"/>
  <c r="D1527" i="2"/>
  <c r="E1527" i="2" s="1"/>
  <c r="D1528" i="2"/>
  <c r="E1528" i="2" s="1"/>
  <c r="D1529" i="2"/>
  <c r="E1529" i="2" s="1"/>
  <c r="D1530" i="2"/>
  <c r="E1530" i="2" s="1"/>
  <c r="D1531" i="2"/>
  <c r="E1531" i="2" s="1"/>
  <c r="D1532" i="2"/>
  <c r="E1532" i="2" s="1"/>
  <c r="D1533" i="2"/>
  <c r="E1533" i="2" s="1"/>
  <c r="D1534" i="2"/>
  <c r="E1534" i="2" s="1"/>
  <c r="D1535" i="2"/>
  <c r="E1535" i="2" s="1"/>
  <c r="D1536" i="2"/>
  <c r="E1536" i="2" s="1"/>
  <c r="D1537" i="2"/>
  <c r="E1537" i="2" s="1"/>
  <c r="D1538" i="2"/>
  <c r="E1538" i="2" s="1"/>
  <c r="D1539" i="2"/>
  <c r="E1539" i="2" s="1"/>
  <c r="D1540" i="2"/>
  <c r="E1540" i="2" s="1"/>
  <c r="D1541" i="2"/>
  <c r="E1541" i="2" s="1"/>
  <c r="D1542" i="2"/>
  <c r="E1542" i="2" s="1"/>
  <c r="D1543" i="2"/>
  <c r="E1543" i="2" s="1"/>
  <c r="D1544" i="2"/>
  <c r="E1544" i="2" s="1"/>
  <c r="D1545" i="2"/>
  <c r="E1545" i="2" s="1"/>
  <c r="D1546" i="2"/>
  <c r="E1546" i="2" s="1"/>
  <c r="D1547" i="2"/>
  <c r="E1547" i="2" s="1"/>
  <c r="D1548" i="2"/>
  <c r="E1548" i="2" s="1"/>
  <c r="D1549" i="2"/>
  <c r="E1549" i="2" s="1"/>
  <c r="D1550" i="2"/>
  <c r="E1550" i="2" s="1"/>
  <c r="D1551" i="2"/>
  <c r="E1551" i="2" s="1"/>
  <c r="D1552" i="2"/>
  <c r="E1552" i="2" s="1"/>
  <c r="D1553" i="2"/>
  <c r="E1553" i="2" s="1"/>
  <c r="D1554" i="2"/>
  <c r="E1554" i="2" s="1"/>
  <c r="D1555" i="2"/>
  <c r="E1555" i="2" s="1"/>
  <c r="D1556" i="2"/>
  <c r="E1556" i="2" s="1"/>
  <c r="D1557" i="2"/>
  <c r="E1557" i="2" s="1"/>
  <c r="D1558" i="2"/>
  <c r="E1558" i="2" s="1"/>
  <c r="D1559" i="2"/>
  <c r="E1559" i="2" s="1"/>
  <c r="D1560" i="2"/>
  <c r="E1560" i="2" s="1"/>
  <c r="D1561" i="2"/>
  <c r="E1561" i="2" s="1"/>
  <c r="D1562" i="2"/>
  <c r="E1562" i="2" s="1"/>
  <c r="D1563" i="2"/>
  <c r="E1563" i="2" s="1"/>
  <c r="D1564" i="2"/>
  <c r="E1564" i="2" s="1"/>
  <c r="D1565" i="2"/>
  <c r="E1565" i="2" s="1"/>
  <c r="D1566" i="2"/>
  <c r="E1566" i="2" s="1"/>
  <c r="D1567" i="2"/>
  <c r="E1567" i="2" s="1"/>
  <c r="D1568" i="2"/>
  <c r="E1568" i="2" s="1"/>
  <c r="D1569" i="2"/>
  <c r="E1569" i="2" s="1"/>
  <c r="D1570" i="2"/>
  <c r="E1570" i="2" s="1"/>
  <c r="D1571" i="2"/>
  <c r="E1571" i="2" s="1"/>
  <c r="D1572" i="2"/>
  <c r="E1572" i="2" s="1"/>
  <c r="D1573" i="2"/>
  <c r="E1573" i="2" s="1"/>
  <c r="D1574" i="2"/>
  <c r="E1574" i="2" s="1"/>
  <c r="D1575" i="2"/>
  <c r="E1575" i="2" s="1"/>
  <c r="D1576" i="2"/>
  <c r="E1576" i="2" s="1"/>
  <c r="D1577" i="2"/>
  <c r="E1577" i="2" s="1"/>
  <c r="D1578" i="2"/>
  <c r="E1578" i="2" s="1"/>
  <c r="D1579" i="2"/>
  <c r="E1579" i="2" s="1"/>
  <c r="D1580" i="2"/>
  <c r="E1580" i="2" s="1"/>
  <c r="D1581" i="2"/>
  <c r="E1581" i="2" s="1"/>
  <c r="D1582" i="2"/>
  <c r="E1582" i="2" s="1"/>
  <c r="D1583" i="2"/>
  <c r="E1583" i="2" s="1"/>
  <c r="D1584" i="2"/>
  <c r="E1584" i="2" s="1"/>
  <c r="D1585" i="2"/>
  <c r="E1585" i="2" s="1"/>
  <c r="D1586" i="2"/>
  <c r="E1586" i="2" s="1"/>
  <c r="D1587" i="2"/>
  <c r="E1587" i="2" s="1"/>
  <c r="D1588" i="2"/>
  <c r="E1588" i="2" s="1"/>
  <c r="D1589" i="2"/>
  <c r="E1589" i="2" s="1"/>
  <c r="D1590" i="2"/>
  <c r="E1590" i="2" s="1"/>
  <c r="D1591" i="2"/>
  <c r="E1591" i="2" s="1"/>
  <c r="D1592" i="2"/>
  <c r="E1592" i="2" s="1"/>
  <c r="D1593" i="2"/>
  <c r="E1593" i="2" s="1"/>
  <c r="D1594" i="2"/>
  <c r="E1594" i="2" s="1"/>
  <c r="D1595" i="2"/>
  <c r="E1595" i="2" s="1"/>
  <c r="D1596" i="2"/>
  <c r="E1596" i="2" s="1"/>
  <c r="D1597" i="2"/>
  <c r="E1597" i="2" s="1"/>
  <c r="D1598" i="2"/>
  <c r="E1598" i="2" s="1"/>
  <c r="D1599" i="2"/>
  <c r="E1599" i="2" s="1"/>
  <c r="D1600" i="2"/>
  <c r="E1600" i="2" s="1"/>
  <c r="D1601" i="2"/>
  <c r="E1601" i="2" s="1"/>
  <c r="D1602" i="2"/>
  <c r="E1602" i="2" s="1"/>
  <c r="D1603" i="2"/>
  <c r="E1603" i="2" s="1"/>
  <c r="D1604" i="2"/>
  <c r="E1604" i="2" s="1"/>
  <c r="D1605" i="2"/>
  <c r="E1605" i="2" s="1"/>
  <c r="D1606" i="2"/>
  <c r="E1606" i="2" s="1"/>
  <c r="D1607" i="2"/>
  <c r="E1607" i="2" s="1"/>
  <c r="D1608" i="2"/>
  <c r="E1608" i="2" s="1"/>
  <c r="D1609" i="2"/>
  <c r="E1609" i="2" s="1"/>
  <c r="D1610" i="2"/>
  <c r="E1610" i="2" s="1"/>
  <c r="D1611" i="2"/>
  <c r="E1611" i="2" s="1"/>
  <c r="D1612" i="2"/>
  <c r="E1612" i="2" s="1"/>
  <c r="D1613" i="2"/>
  <c r="E1613" i="2" s="1"/>
  <c r="D1614" i="2"/>
  <c r="E1614" i="2" s="1"/>
  <c r="D1615" i="2"/>
  <c r="E1615" i="2" s="1"/>
  <c r="D1616" i="2"/>
  <c r="E1616" i="2" s="1"/>
  <c r="D1617" i="2"/>
  <c r="E1617" i="2" s="1"/>
  <c r="D1618" i="2"/>
  <c r="E1618" i="2" s="1"/>
  <c r="D1619" i="2"/>
  <c r="E1619" i="2" s="1"/>
  <c r="D1620" i="2"/>
  <c r="E1620" i="2" s="1"/>
  <c r="D1621" i="2"/>
  <c r="E1621" i="2" s="1"/>
  <c r="D1622" i="2"/>
  <c r="E1622" i="2" s="1"/>
  <c r="D1623" i="2"/>
  <c r="E1623" i="2" s="1"/>
  <c r="D1624" i="2"/>
  <c r="E1624" i="2" s="1"/>
  <c r="D1625" i="2"/>
  <c r="E1625" i="2" s="1"/>
  <c r="D1626" i="2"/>
  <c r="E1626" i="2" s="1"/>
  <c r="D1627" i="2"/>
  <c r="E1627" i="2" s="1"/>
  <c r="D1628" i="2"/>
  <c r="E1628" i="2" s="1"/>
  <c r="D1629" i="2"/>
  <c r="E1629" i="2" s="1"/>
  <c r="D1630" i="2"/>
  <c r="E1630" i="2" s="1"/>
  <c r="D1631" i="2"/>
  <c r="E1631" i="2" s="1"/>
  <c r="D1632" i="2"/>
  <c r="E1632" i="2" s="1"/>
  <c r="D1633" i="2"/>
  <c r="E1633" i="2" s="1"/>
  <c r="D1634" i="2"/>
  <c r="E1634" i="2" s="1"/>
  <c r="D1635" i="2"/>
  <c r="E1635" i="2" s="1"/>
  <c r="D1636" i="2"/>
  <c r="E1636" i="2" s="1"/>
  <c r="D1637" i="2"/>
  <c r="E1637" i="2" s="1"/>
  <c r="D1638" i="2"/>
  <c r="E1638" i="2" s="1"/>
  <c r="D1639" i="2"/>
  <c r="E1639" i="2" s="1"/>
  <c r="D1640" i="2"/>
  <c r="E1640" i="2" s="1"/>
  <c r="D1641" i="2"/>
  <c r="E1641" i="2" s="1"/>
  <c r="D1642" i="2"/>
  <c r="E1642" i="2" s="1"/>
  <c r="D1643" i="2"/>
  <c r="E1643" i="2" s="1"/>
  <c r="D1644" i="2"/>
  <c r="E1644" i="2" s="1"/>
  <c r="D1645" i="2"/>
  <c r="E1645" i="2" s="1"/>
  <c r="D1646" i="2"/>
  <c r="E1646" i="2" s="1"/>
  <c r="D1647" i="2"/>
  <c r="E1647" i="2" s="1"/>
  <c r="D1648" i="2"/>
  <c r="E1648" i="2" s="1"/>
  <c r="D1649" i="2"/>
  <c r="E1649" i="2" s="1"/>
  <c r="D1650" i="2"/>
  <c r="E1650" i="2" s="1"/>
  <c r="D1651" i="2"/>
  <c r="E1651" i="2" s="1"/>
  <c r="D1652" i="2"/>
  <c r="E1652" i="2" s="1"/>
  <c r="D1653" i="2"/>
  <c r="E1653" i="2" s="1"/>
  <c r="D1654" i="2"/>
  <c r="E1654" i="2" s="1"/>
  <c r="D1655" i="2"/>
  <c r="E1655" i="2" s="1"/>
  <c r="D1656" i="2"/>
  <c r="E1656" i="2" s="1"/>
  <c r="D1657" i="2"/>
  <c r="E1657" i="2" s="1"/>
  <c r="D1658" i="2"/>
  <c r="E1658" i="2" s="1"/>
  <c r="D1659" i="2"/>
  <c r="E1659" i="2" s="1"/>
  <c r="D1660" i="2"/>
  <c r="E1660" i="2" s="1"/>
  <c r="D1661" i="2"/>
  <c r="E1661" i="2" s="1"/>
  <c r="D1662" i="2"/>
  <c r="E1662" i="2" s="1"/>
  <c r="D1663" i="2"/>
  <c r="E1663" i="2" s="1"/>
  <c r="D1664" i="2"/>
  <c r="E1664" i="2" s="1"/>
  <c r="D1665" i="2"/>
  <c r="E1665" i="2" s="1"/>
  <c r="D1666" i="2"/>
  <c r="E1666" i="2" s="1"/>
  <c r="D1667" i="2"/>
  <c r="E1667" i="2" s="1"/>
  <c r="D1668" i="2"/>
  <c r="E1668" i="2" s="1"/>
  <c r="D1669" i="2"/>
  <c r="E1669" i="2" s="1"/>
  <c r="D1670" i="2"/>
  <c r="E1670" i="2" s="1"/>
  <c r="D1671" i="2"/>
  <c r="E1671" i="2" s="1"/>
  <c r="D1672" i="2"/>
  <c r="E1672" i="2" s="1"/>
  <c r="D1673" i="2"/>
  <c r="E1673" i="2" s="1"/>
  <c r="D1674" i="2"/>
  <c r="E1674" i="2" s="1"/>
  <c r="D1675" i="2"/>
  <c r="E1675" i="2" s="1"/>
  <c r="D1676" i="2"/>
  <c r="E1676" i="2" s="1"/>
  <c r="D1677" i="2"/>
  <c r="E1677" i="2" s="1"/>
  <c r="D1678" i="2"/>
  <c r="E1678" i="2" s="1"/>
  <c r="D1679" i="2"/>
  <c r="E1679" i="2" s="1"/>
  <c r="D1680" i="2"/>
  <c r="E1680" i="2" s="1"/>
  <c r="D1681" i="2"/>
  <c r="E1681" i="2" s="1"/>
  <c r="D1682" i="2"/>
  <c r="E1682" i="2" s="1"/>
  <c r="D1683" i="2"/>
  <c r="E1683" i="2" s="1"/>
  <c r="D1684" i="2"/>
  <c r="E1684" i="2" s="1"/>
  <c r="D1685" i="2"/>
  <c r="E1685" i="2" s="1"/>
  <c r="D1686" i="2"/>
  <c r="E1686" i="2" s="1"/>
  <c r="D1687" i="2"/>
  <c r="E1687" i="2" s="1"/>
  <c r="D1688" i="2"/>
  <c r="E1688" i="2" s="1"/>
  <c r="D1689" i="2"/>
  <c r="E1689" i="2" s="1"/>
  <c r="D1690" i="2"/>
  <c r="E1690" i="2" s="1"/>
  <c r="D1691" i="2"/>
  <c r="E1691" i="2" s="1"/>
  <c r="D1692" i="2"/>
  <c r="E1692" i="2" s="1"/>
  <c r="D1693" i="2"/>
  <c r="E1693" i="2" s="1"/>
  <c r="D1694" i="2"/>
  <c r="E1694" i="2" s="1"/>
  <c r="D1695" i="2"/>
  <c r="E1695" i="2" s="1"/>
  <c r="D1696" i="2"/>
  <c r="E1696" i="2" s="1"/>
  <c r="D1697" i="2"/>
  <c r="E1697" i="2" s="1"/>
  <c r="D1698" i="2"/>
  <c r="E1698" i="2" s="1"/>
  <c r="D1699" i="2"/>
  <c r="E1699" i="2" s="1"/>
  <c r="D1700" i="2"/>
  <c r="E1700" i="2" s="1"/>
  <c r="D1701" i="2"/>
  <c r="E1701" i="2" s="1"/>
  <c r="D1702" i="2"/>
  <c r="E1702" i="2" s="1"/>
  <c r="D1703" i="2"/>
  <c r="E1703" i="2" s="1"/>
  <c r="D1704" i="2"/>
  <c r="E1704" i="2" s="1"/>
  <c r="D1705" i="2"/>
  <c r="E1705" i="2" s="1"/>
  <c r="D1706" i="2"/>
  <c r="E1706" i="2" s="1"/>
  <c r="D1707" i="2"/>
  <c r="E1707" i="2" s="1"/>
  <c r="D1708" i="2"/>
  <c r="E1708" i="2" s="1"/>
  <c r="D1709" i="2"/>
  <c r="E1709" i="2" s="1"/>
  <c r="D1710" i="2"/>
  <c r="E1710" i="2" s="1"/>
  <c r="D1711" i="2"/>
  <c r="E1711" i="2" s="1"/>
  <c r="D1712" i="2"/>
  <c r="E1712" i="2" s="1"/>
  <c r="D1713" i="2"/>
  <c r="E1713" i="2" s="1"/>
  <c r="D1714" i="2"/>
  <c r="E1714" i="2" s="1"/>
  <c r="D1715" i="2"/>
  <c r="E1715" i="2" s="1"/>
  <c r="D1716" i="2"/>
  <c r="E1716" i="2" s="1"/>
  <c r="D1717" i="2"/>
  <c r="E1717" i="2" s="1"/>
  <c r="D1718" i="2"/>
  <c r="E1718" i="2" s="1"/>
  <c r="D1719" i="2"/>
  <c r="E1719" i="2" s="1"/>
  <c r="D1720" i="2"/>
  <c r="E1720" i="2" s="1"/>
  <c r="D1721" i="2"/>
  <c r="E1721" i="2" s="1"/>
  <c r="D1722" i="2"/>
  <c r="E1722" i="2" s="1"/>
  <c r="D1723" i="2"/>
  <c r="E1723" i="2" s="1"/>
  <c r="D1724" i="2"/>
  <c r="E1724" i="2" s="1"/>
  <c r="D1725" i="2"/>
  <c r="E1725" i="2" s="1"/>
  <c r="D1726" i="2"/>
  <c r="E1726" i="2" s="1"/>
  <c r="D1727" i="2"/>
  <c r="E1727" i="2" s="1"/>
  <c r="D1728" i="2"/>
  <c r="E1728" i="2" s="1"/>
  <c r="D1729" i="2"/>
  <c r="E1729" i="2" s="1"/>
  <c r="D1730" i="2"/>
  <c r="E1730" i="2" s="1"/>
  <c r="D1731" i="2"/>
  <c r="E1731" i="2" s="1"/>
  <c r="D1732" i="2"/>
  <c r="E1732" i="2" s="1"/>
  <c r="D1733" i="2"/>
  <c r="E1733" i="2" s="1"/>
  <c r="D1734" i="2"/>
  <c r="E1734" i="2" s="1"/>
  <c r="D1735" i="2"/>
  <c r="E1735" i="2" s="1"/>
  <c r="D1736" i="2"/>
  <c r="E1736" i="2" s="1"/>
  <c r="D1737" i="2"/>
  <c r="E1737" i="2" s="1"/>
  <c r="D1738" i="2"/>
  <c r="E1738" i="2" s="1"/>
  <c r="D1739" i="2"/>
  <c r="E1739" i="2" s="1"/>
  <c r="D1740" i="2"/>
  <c r="E1740" i="2" s="1"/>
  <c r="D1741" i="2"/>
  <c r="E1741" i="2" s="1"/>
  <c r="D1742" i="2"/>
  <c r="E1742" i="2" s="1"/>
  <c r="D1743" i="2"/>
  <c r="E1743" i="2" s="1"/>
  <c r="D1744" i="2"/>
  <c r="E1744" i="2" s="1"/>
  <c r="D1745" i="2"/>
  <c r="E1745" i="2" s="1"/>
  <c r="D1746" i="2"/>
  <c r="E1746" i="2" s="1"/>
  <c r="D1747" i="2"/>
  <c r="E1747" i="2" s="1"/>
  <c r="D1748" i="2"/>
  <c r="E1748" i="2" s="1"/>
  <c r="D1749" i="2"/>
  <c r="E1749" i="2" s="1"/>
  <c r="D1750" i="2"/>
  <c r="E1750" i="2" s="1"/>
  <c r="D1751" i="2"/>
  <c r="E1751" i="2" s="1"/>
  <c r="D1752" i="2"/>
  <c r="E1752" i="2" s="1"/>
  <c r="D1753" i="2"/>
  <c r="E1753" i="2" s="1"/>
  <c r="D1754" i="2"/>
  <c r="E1754" i="2" s="1"/>
  <c r="D1755" i="2"/>
  <c r="E1755" i="2" s="1"/>
  <c r="D1756" i="2"/>
  <c r="E1756" i="2" s="1"/>
  <c r="D1757" i="2"/>
  <c r="E1757" i="2" s="1"/>
  <c r="D1758" i="2"/>
  <c r="E1758" i="2" s="1"/>
  <c r="D1759" i="2"/>
  <c r="E1759" i="2" s="1"/>
  <c r="D1760" i="2"/>
  <c r="E1760" i="2" s="1"/>
  <c r="D1761" i="2"/>
  <c r="E1761" i="2" s="1"/>
  <c r="D1762" i="2"/>
  <c r="E1762" i="2" s="1"/>
  <c r="D1763" i="2"/>
  <c r="E1763" i="2" s="1"/>
  <c r="D1764" i="2"/>
  <c r="E1764" i="2" s="1"/>
  <c r="D1765" i="2"/>
  <c r="E1765" i="2" s="1"/>
  <c r="D1766" i="2"/>
  <c r="E1766" i="2" s="1"/>
  <c r="D1767" i="2"/>
  <c r="E1767" i="2" s="1"/>
  <c r="D1768" i="2"/>
  <c r="E1768" i="2" s="1"/>
  <c r="D1769" i="2"/>
  <c r="E1769" i="2" s="1"/>
  <c r="D1770" i="2"/>
  <c r="E1770" i="2" s="1"/>
  <c r="D1771" i="2"/>
  <c r="E1771" i="2" s="1"/>
  <c r="D1772" i="2"/>
  <c r="E1772" i="2" s="1"/>
  <c r="D1773" i="2"/>
  <c r="E1773" i="2" s="1"/>
  <c r="D1774" i="2"/>
  <c r="E1774" i="2" s="1"/>
  <c r="D1775" i="2"/>
  <c r="E1775" i="2" s="1"/>
  <c r="D1776" i="2"/>
  <c r="E1776" i="2" s="1"/>
  <c r="D1777" i="2"/>
  <c r="E1777" i="2" s="1"/>
  <c r="D1778" i="2"/>
  <c r="E1778" i="2" s="1"/>
  <c r="D1779" i="2"/>
  <c r="E1779" i="2" s="1"/>
  <c r="D1780" i="2"/>
  <c r="E1780" i="2" s="1"/>
  <c r="D1781" i="2"/>
  <c r="E1781" i="2" s="1"/>
  <c r="D1782" i="2"/>
  <c r="E1782" i="2" s="1"/>
  <c r="D1783" i="2"/>
  <c r="E1783" i="2" s="1"/>
  <c r="D1784" i="2"/>
  <c r="E1784" i="2" s="1"/>
  <c r="D1785" i="2"/>
  <c r="E1785" i="2" s="1"/>
  <c r="D1786" i="2"/>
  <c r="E1786" i="2" s="1"/>
  <c r="D1787" i="2"/>
  <c r="E1787" i="2" s="1"/>
  <c r="D1788" i="2"/>
  <c r="E1788" i="2" s="1"/>
  <c r="D1789" i="2"/>
  <c r="E1789" i="2" s="1"/>
  <c r="D1790" i="2"/>
  <c r="E1790" i="2" s="1"/>
  <c r="D1791" i="2"/>
  <c r="E1791" i="2" s="1"/>
  <c r="D1792" i="2"/>
  <c r="E1792" i="2" s="1"/>
  <c r="D1793" i="2"/>
  <c r="E1793" i="2" s="1"/>
  <c r="D1794" i="2"/>
  <c r="E1794" i="2" s="1"/>
  <c r="D1795" i="2"/>
  <c r="E1795" i="2" s="1"/>
  <c r="D1796" i="2"/>
  <c r="E1796" i="2" s="1"/>
  <c r="D1797" i="2"/>
  <c r="E1797" i="2" s="1"/>
  <c r="D1798" i="2"/>
  <c r="E1798" i="2" s="1"/>
  <c r="D1799" i="2"/>
  <c r="E1799" i="2" s="1"/>
  <c r="D1800" i="2"/>
  <c r="E1800" i="2" s="1"/>
  <c r="D1801" i="2"/>
  <c r="E1801" i="2" s="1"/>
  <c r="D1802" i="2"/>
  <c r="E1802" i="2" s="1"/>
  <c r="D1803" i="2"/>
  <c r="E1803" i="2" s="1"/>
  <c r="D1804" i="2"/>
  <c r="E1804" i="2" s="1"/>
  <c r="D1805" i="2"/>
  <c r="E1805" i="2" s="1"/>
  <c r="D1806" i="2"/>
  <c r="E1806" i="2" s="1"/>
  <c r="D1807" i="2"/>
  <c r="E1807" i="2" s="1"/>
  <c r="D1808" i="2"/>
  <c r="E1808" i="2" s="1"/>
  <c r="D1809" i="2"/>
  <c r="E1809" i="2" s="1"/>
  <c r="D1810" i="2"/>
  <c r="E1810" i="2" s="1"/>
  <c r="D1811" i="2"/>
  <c r="E1811" i="2" s="1"/>
  <c r="D1812" i="2"/>
  <c r="E1812" i="2" s="1"/>
  <c r="D1813" i="2"/>
  <c r="E1813" i="2" s="1"/>
  <c r="D1814" i="2"/>
  <c r="E1814" i="2" s="1"/>
  <c r="D1815" i="2"/>
  <c r="E1815" i="2" s="1"/>
  <c r="D1816" i="2"/>
  <c r="E1816" i="2" s="1"/>
  <c r="D1817" i="2"/>
  <c r="E1817" i="2" s="1"/>
  <c r="D1818" i="2"/>
  <c r="E1818" i="2" s="1"/>
  <c r="D1819" i="2"/>
  <c r="E1819" i="2" s="1"/>
  <c r="D1820" i="2"/>
  <c r="E1820" i="2" s="1"/>
  <c r="D1821" i="2"/>
  <c r="E1821" i="2" s="1"/>
  <c r="D1822" i="2"/>
  <c r="E1822" i="2" s="1"/>
  <c r="D1823" i="2"/>
  <c r="E1823" i="2" s="1"/>
  <c r="D1824" i="2"/>
  <c r="E1824" i="2" s="1"/>
  <c r="D1825" i="2"/>
  <c r="E1825" i="2" s="1"/>
  <c r="D1826" i="2"/>
  <c r="E1826" i="2" s="1"/>
  <c r="D1827" i="2"/>
  <c r="E1827" i="2" s="1"/>
  <c r="D1828" i="2"/>
  <c r="E1828" i="2" s="1"/>
  <c r="D1829" i="2"/>
  <c r="E1829" i="2" s="1"/>
  <c r="D1830" i="2"/>
  <c r="E1830" i="2" s="1"/>
  <c r="D1831" i="2"/>
  <c r="E1831" i="2" s="1"/>
  <c r="D1832" i="2"/>
  <c r="E1832" i="2" s="1"/>
  <c r="D1833" i="2"/>
  <c r="E1833" i="2" s="1"/>
  <c r="D1834" i="2"/>
  <c r="E1834" i="2" s="1"/>
  <c r="D1835" i="2"/>
  <c r="E1835" i="2" s="1"/>
  <c r="D1836" i="2"/>
  <c r="E1836" i="2" s="1"/>
  <c r="D1837" i="2"/>
  <c r="E1837" i="2" s="1"/>
  <c r="D1838" i="2"/>
  <c r="E1838" i="2" s="1"/>
  <c r="D1839" i="2"/>
  <c r="E1839" i="2" s="1"/>
  <c r="D1840" i="2"/>
  <c r="E1840" i="2" s="1"/>
  <c r="D1841" i="2"/>
  <c r="E1841" i="2" s="1"/>
  <c r="D1842" i="2"/>
  <c r="E1842" i="2" s="1"/>
  <c r="D1843" i="2"/>
  <c r="E1843" i="2" s="1"/>
  <c r="D1844" i="2"/>
  <c r="E1844" i="2" s="1"/>
  <c r="D1845" i="2"/>
  <c r="E1845" i="2" s="1"/>
  <c r="D1846" i="2"/>
  <c r="E1846" i="2" s="1"/>
  <c r="D1847" i="2"/>
  <c r="E1847" i="2" s="1"/>
  <c r="D1848" i="2"/>
  <c r="E1848" i="2" s="1"/>
  <c r="D1849" i="2"/>
  <c r="E1849" i="2" s="1"/>
  <c r="D1850" i="2"/>
  <c r="E1850" i="2" s="1"/>
  <c r="D1851" i="2"/>
  <c r="E1851" i="2" s="1"/>
  <c r="D1852" i="2"/>
  <c r="E1852" i="2" s="1"/>
  <c r="D1853" i="2"/>
  <c r="E1853" i="2" s="1"/>
  <c r="D1854" i="2"/>
  <c r="E1854" i="2" s="1"/>
  <c r="D1855" i="2"/>
  <c r="E1855" i="2" s="1"/>
  <c r="D1856" i="2"/>
  <c r="E1856" i="2" s="1"/>
  <c r="D1857" i="2"/>
  <c r="E1857" i="2" s="1"/>
  <c r="D1858" i="2"/>
  <c r="E1858" i="2" s="1"/>
  <c r="D1859" i="2"/>
  <c r="E1859" i="2" s="1"/>
  <c r="D1860" i="2"/>
  <c r="E1860" i="2" s="1"/>
  <c r="D1861" i="2"/>
  <c r="E1861" i="2" s="1"/>
  <c r="D1862" i="2"/>
  <c r="E1862" i="2" s="1"/>
  <c r="D1863" i="2"/>
  <c r="E1863" i="2" s="1"/>
  <c r="D1864" i="2"/>
  <c r="E1864" i="2" s="1"/>
  <c r="D1865" i="2"/>
  <c r="E1865" i="2" s="1"/>
  <c r="D1866" i="2"/>
  <c r="E1866" i="2" s="1"/>
  <c r="D1867" i="2"/>
  <c r="E1867" i="2" s="1"/>
  <c r="D1868" i="2"/>
  <c r="E1868" i="2" s="1"/>
  <c r="D1869" i="2"/>
  <c r="E1869" i="2" s="1"/>
  <c r="D1870" i="2"/>
  <c r="E1870" i="2" s="1"/>
  <c r="D1871" i="2"/>
  <c r="E1871" i="2" s="1"/>
  <c r="D1872" i="2"/>
  <c r="E1872" i="2" s="1"/>
  <c r="D1873" i="2"/>
  <c r="E1873" i="2" s="1"/>
  <c r="D1874" i="2"/>
  <c r="E1874" i="2" s="1"/>
  <c r="D1875" i="2"/>
  <c r="E1875" i="2" s="1"/>
  <c r="D1876" i="2"/>
  <c r="E1876" i="2" s="1"/>
  <c r="D1877" i="2"/>
  <c r="E1877" i="2" s="1"/>
  <c r="D1878" i="2"/>
  <c r="E1878" i="2" s="1"/>
  <c r="D1879" i="2"/>
  <c r="E1879" i="2" s="1"/>
  <c r="D1880" i="2"/>
  <c r="E1880" i="2" s="1"/>
  <c r="D1881" i="2"/>
  <c r="E1881" i="2" s="1"/>
  <c r="D1882" i="2"/>
  <c r="E1882" i="2" s="1"/>
  <c r="D1883" i="2"/>
  <c r="E1883" i="2" s="1"/>
  <c r="D1884" i="2"/>
  <c r="E1884" i="2" s="1"/>
  <c r="D1885" i="2"/>
  <c r="E1885" i="2" s="1"/>
  <c r="D1886" i="2"/>
  <c r="E1886" i="2" s="1"/>
  <c r="D1887" i="2"/>
  <c r="E1887" i="2" s="1"/>
  <c r="D1888" i="2"/>
  <c r="E1888" i="2" s="1"/>
  <c r="D1889" i="2"/>
  <c r="E1889" i="2" s="1"/>
  <c r="D1890" i="2"/>
  <c r="E1890" i="2" s="1"/>
  <c r="D1891" i="2"/>
  <c r="E1891" i="2" s="1"/>
  <c r="D1892" i="2"/>
  <c r="E1892" i="2" s="1"/>
  <c r="D1893" i="2"/>
  <c r="E1893" i="2" s="1"/>
  <c r="D1894" i="2"/>
  <c r="E1894" i="2" s="1"/>
  <c r="D1895" i="2"/>
  <c r="E1895" i="2" s="1"/>
  <c r="D1896" i="2"/>
  <c r="E1896" i="2" s="1"/>
  <c r="D1897" i="2"/>
  <c r="E1897" i="2" s="1"/>
  <c r="D1898" i="2"/>
  <c r="E1898" i="2" s="1"/>
  <c r="D1899" i="2"/>
  <c r="E1899" i="2" s="1"/>
  <c r="D1900" i="2"/>
  <c r="E1900" i="2" s="1"/>
  <c r="D1901" i="2"/>
  <c r="E1901" i="2" s="1"/>
  <c r="D1902" i="2"/>
  <c r="E1902" i="2" s="1"/>
  <c r="D1903" i="2"/>
  <c r="E1903" i="2" s="1"/>
  <c r="D1904" i="2"/>
  <c r="E1904" i="2" s="1"/>
  <c r="D1905" i="2"/>
  <c r="E1905" i="2" s="1"/>
  <c r="D1906" i="2"/>
  <c r="E1906" i="2" s="1"/>
  <c r="D1907" i="2"/>
  <c r="E1907" i="2" s="1"/>
  <c r="D1908" i="2"/>
  <c r="E1908" i="2" s="1"/>
  <c r="D1909" i="2"/>
  <c r="E1909" i="2" s="1"/>
  <c r="D1910" i="2"/>
  <c r="E1910" i="2" s="1"/>
  <c r="D1911" i="2"/>
  <c r="E1911" i="2" s="1"/>
  <c r="D1912" i="2"/>
  <c r="E1912" i="2" s="1"/>
  <c r="D1913" i="2"/>
  <c r="E1913" i="2" s="1"/>
  <c r="D1914" i="2"/>
  <c r="E1914" i="2" s="1"/>
  <c r="D1915" i="2"/>
  <c r="E1915" i="2" s="1"/>
  <c r="D1916" i="2"/>
  <c r="E1916" i="2" s="1"/>
  <c r="D1917" i="2"/>
  <c r="E1917" i="2" s="1"/>
  <c r="D1918" i="2"/>
  <c r="E1918" i="2" s="1"/>
  <c r="D1919" i="2"/>
  <c r="E1919" i="2" s="1"/>
  <c r="D1920" i="2"/>
  <c r="E1920" i="2" s="1"/>
  <c r="D1921" i="2"/>
  <c r="E1921" i="2" s="1"/>
  <c r="D1922" i="2"/>
  <c r="E1922" i="2" s="1"/>
  <c r="D1923" i="2"/>
  <c r="E1923" i="2" s="1"/>
  <c r="D1924" i="2"/>
  <c r="E1924" i="2" s="1"/>
  <c r="D1925" i="2"/>
  <c r="E1925" i="2" s="1"/>
  <c r="D1926" i="2"/>
  <c r="E1926" i="2" s="1"/>
  <c r="D1927" i="2"/>
  <c r="E1927" i="2" s="1"/>
  <c r="D1928" i="2"/>
  <c r="E1928" i="2" s="1"/>
  <c r="D1929" i="2"/>
  <c r="E1929" i="2" s="1"/>
  <c r="D1930" i="2"/>
  <c r="E1930" i="2" s="1"/>
  <c r="D1931" i="2"/>
  <c r="E1931" i="2" s="1"/>
  <c r="D1932" i="2"/>
  <c r="E1932" i="2" s="1"/>
  <c r="D1933" i="2"/>
  <c r="E1933" i="2" s="1"/>
  <c r="D1934" i="2"/>
  <c r="E1934" i="2" s="1"/>
  <c r="D1935" i="2"/>
  <c r="E1935" i="2" s="1"/>
  <c r="D1936" i="2"/>
  <c r="E1936" i="2" s="1"/>
  <c r="D1937" i="2"/>
  <c r="E1937" i="2" s="1"/>
  <c r="D1938" i="2"/>
  <c r="E1938" i="2" s="1"/>
  <c r="D1939" i="2"/>
  <c r="E1939" i="2" s="1"/>
  <c r="D1940" i="2"/>
  <c r="E1940" i="2" s="1"/>
  <c r="D1941" i="2"/>
  <c r="E1941" i="2" s="1"/>
  <c r="D1942" i="2"/>
  <c r="E1942" i="2" s="1"/>
  <c r="D1943" i="2"/>
  <c r="E1943" i="2" s="1"/>
  <c r="D1944" i="2"/>
  <c r="E1944" i="2" s="1"/>
  <c r="D1945" i="2"/>
  <c r="E1945" i="2" s="1"/>
  <c r="D1946" i="2"/>
  <c r="E1946" i="2" s="1"/>
  <c r="D1947" i="2"/>
  <c r="E1947" i="2" s="1"/>
  <c r="D1948" i="2"/>
  <c r="E1948" i="2" s="1"/>
  <c r="D1949" i="2"/>
  <c r="E1949" i="2" s="1"/>
  <c r="D1950" i="2"/>
  <c r="E1950" i="2" s="1"/>
  <c r="D1951" i="2"/>
  <c r="E1951" i="2" s="1"/>
  <c r="D1952" i="2"/>
  <c r="E1952" i="2" s="1"/>
  <c r="D1953" i="2"/>
  <c r="E1953" i="2" s="1"/>
  <c r="D1954" i="2"/>
  <c r="E1954" i="2" s="1"/>
  <c r="D1955" i="2"/>
  <c r="E1955" i="2" s="1"/>
  <c r="D1956" i="2"/>
  <c r="E1956" i="2" s="1"/>
  <c r="D1957" i="2"/>
  <c r="E1957" i="2" s="1"/>
  <c r="D1958" i="2"/>
  <c r="E1958" i="2" s="1"/>
  <c r="D1959" i="2"/>
  <c r="E1959" i="2" s="1"/>
  <c r="D1960" i="2"/>
  <c r="E1960" i="2" s="1"/>
  <c r="D1961" i="2"/>
  <c r="E1961" i="2" s="1"/>
  <c r="D1962" i="2"/>
  <c r="E1962" i="2" s="1"/>
  <c r="D1963" i="2"/>
  <c r="E1963" i="2" s="1"/>
  <c r="D1964" i="2"/>
  <c r="E1964" i="2" s="1"/>
  <c r="D1965" i="2"/>
  <c r="E1965" i="2" s="1"/>
  <c r="D1966" i="2"/>
  <c r="E1966" i="2" s="1"/>
  <c r="D1967" i="2"/>
  <c r="E1967" i="2" s="1"/>
  <c r="D1968" i="2"/>
  <c r="E1968" i="2" s="1"/>
  <c r="D1969" i="2"/>
  <c r="E1969" i="2" s="1"/>
  <c r="D1970" i="2"/>
  <c r="E1970" i="2" s="1"/>
  <c r="D1971" i="2"/>
  <c r="E1971" i="2" s="1"/>
  <c r="D1972" i="2"/>
  <c r="E1972" i="2" s="1"/>
  <c r="D1973" i="2"/>
  <c r="E1973" i="2" s="1"/>
  <c r="D1974" i="2"/>
  <c r="E1974" i="2" s="1"/>
  <c r="D1975" i="2"/>
  <c r="E1975" i="2" s="1"/>
  <c r="D1976" i="2"/>
  <c r="E1976" i="2" s="1"/>
  <c r="D1977" i="2"/>
  <c r="E1977" i="2" s="1"/>
  <c r="D1978" i="2"/>
  <c r="E1978" i="2" s="1"/>
  <c r="D1979" i="2"/>
  <c r="E1979" i="2" s="1"/>
  <c r="D1980" i="2"/>
  <c r="E1980" i="2" s="1"/>
  <c r="D1981" i="2"/>
  <c r="E1981" i="2" s="1"/>
  <c r="D1982" i="2"/>
  <c r="E1982" i="2" s="1"/>
  <c r="D1983" i="2"/>
  <c r="E1983" i="2" s="1"/>
  <c r="D1984" i="2"/>
  <c r="E1984" i="2" s="1"/>
  <c r="D1985" i="2"/>
  <c r="E1985" i="2" s="1"/>
  <c r="D1986" i="2"/>
  <c r="E1986" i="2" s="1"/>
  <c r="D1987" i="2"/>
  <c r="E1987" i="2" s="1"/>
  <c r="D1988" i="2"/>
  <c r="E1988" i="2" s="1"/>
  <c r="D1989" i="2"/>
  <c r="E1989" i="2" s="1"/>
  <c r="D1990" i="2"/>
  <c r="E1990" i="2" s="1"/>
  <c r="D1991" i="2"/>
  <c r="E1991" i="2" s="1"/>
  <c r="D1992" i="2"/>
  <c r="E1992" i="2" s="1"/>
  <c r="D1993" i="2"/>
  <c r="E1993" i="2" s="1"/>
  <c r="D1994" i="2"/>
  <c r="E1994" i="2" s="1"/>
  <c r="D1995" i="2"/>
  <c r="E1995" i="2" s="1"/>
  <c r="D1996" i="2"/>
  <c r="E1996" i="2" s="1"/>
  <c r="D1997" i="2"/>
  <c r="E1997" i="2" s="1"/>
  <c r="D1998" i="2"/>
  <c r="E1998" i="2" s="1"/>
  <c r="D1999" i="2"/>
  <c r="E1999" i="2" s="1"/>
  <c r="D2000" i="2"/>
  <c r="E2000" i="2" s="1"/>
  <c r="D2001" i="2"/>
  <c r="E2001" i="2" s="1"/>
  <c r="D2002" i="2"/>
  <c r="E2002" i="2" s="1"/>
  <c r="D2003" i="2"/>
  <c r="E2003" i="2" s="1"/>
  <c r="D2004" i="2"/>
  <c r="E2004" i="2" s="1"/>
  <c r="D2005" i="2"/>
  <c r="E2005" i="2" s="1"/>
  <c r="D2006" i="2"/>
  <c r="E2006" i="2" s="1"/>
  <c r="D2007" i="2"/>
  <c r="E2007" i="2" s="1"/>
  <c r="D2008" i="2"/>
  <c r="E2008" i="2" s="1"/>
  <c r="D2009" i="2"/>
  <c r="E2009" i="2" s="1"/>
  <c r="D2010" i="2"/>
  <c r="E2010" i="2" s="1"/>
  <c r="D2011" i="2"/>
  <c r="E2011" i="2" s="1"/>
  <c r="D2012" i="2"/>
  <c r="E2012" i="2" s="1"/>
  <c r="D2013" i="2"/>
  <c r="E2013" i="2" s="1"/>
  <c r="D2014" i="2"/>
  <c r="E2014" i="2" s="1"/>
  <c r="D2015" i="2"/>
  <c r="E2015" i="2" s="1"/>
  <c r="D2016" i="2"/>
  <c r="E2016" i="2" s="1"/>
  <c r="D2017" i="2"/>
  <c r="E2017" i="2" s="1"/>
  <c r="D2018" i="2"/>
  <c r="E2018" i="2" s="1"/>
  <c r="D2019" i="2"/>
  <c r="E2019" i="2" s="1"/>
  <c r="D2020" i="2"/>
  <c r="E2020" i="2" s="1"/>
  <c r="D2021" i="2"/>
  <c r="E2021" i="2" s="1"/>
  <c r="D2022" i="2"/>
  <c r="E2022" i="2" s="1"/>
  <c r="D2023" i="2"/>
  <c r="E2023" i="2" s="1"/>
  <c r="D2024" i="2"/>
  <c r="E2024" i="2" s="1"/>
  <c r="D2025" i="2"/>
  <c r="E2025" i="2" s="1"/>
  <c r="D2026" i="2"/>
  <c r="E2026" i="2" s="1"/>
  <c r="D2027" i="2"/>
  <c r="E2027" i="2" s="1"/>
  <c r="D2028" i="2"/>
  <c r="E2028" i="2" s="1"/>
  <c r="D2029" i="2"/>
  <c r="E2029" i="2" s="1"/>
  <c r="D2030" i="2"/>
  <c r="E2030" i="2" s="1"/>
  <c r="D2031" i="2"/>
  <c r="E2031" i="2" s="1"/>
  <c r="D2032" i="2"/>
  <c r="E2032" i="2" s="1"/>
  <c r="D2033" i="2"/>
  <c r="E2033" i="2" s="1"/>
  <c r="D2034" i="2"/>
  <c r="E2034" i="2" s="1"/>
  <c r="D2035" i="2"/>
  <c r="E2035" i="2" s="1"/>
  <c r="D2036" i="2"/>
  <c r="E2036" i="2" s="1"/>
  <c r="D2037" i="2"/>
  <c r="E2037" i="2" s="1"/>
  <c r="D2038" i="2"/>
  <c r="E2038" i="2" s="1"/>
  <c r="D2039" i="2"/>
  <c r="E2039" i="2" s="1"/>
  <c r="D2040" i="2"/>
  <c r="E2040" i="2" s="1"/>
  <c r="D2041" i="2"/>
  <c r="E2041" i="2" s="1"/>
  <c r="D2042" i="2"/>
  <c r="E2042" i="2" s="1"/>
  <c r="D2043" i="2"/>
  <c r="E2043" i="2" s="1"/>
  <c r="D2044" i="2"/>
  <c r="E2044" i="2" s="1"/>
  <c r="D2045" i="2"/>
  <c r="E2045" i="2" s="1"/>
  <c r="D2046" i="2"/>
  <c r="E2046" i="2" s="1"/>
  <c r="D2047" i="2"/>
  <c r="E2047" i="2" s="1"/>
  <c r="D2048" i="2"/>
  <c r="E2048" i="2" s="1"/>
  <c r="D2049" i="2"/>
  <c r="E2049" i="2" s="1"/>
  <c r="D2050" i="2"/>
  <c r="E2050" i="2" s="1"/>
  <c r="D2051" i="2"/>
  <c r="E2051" i="2" s="1"/>
  <c r="D2052" i="2"/>
  <c r="E2052" i="2" s="1"/>
  <c r="D2053" i="2"/>
  <c r="E2053" i="2" s="1"/>
  <c r="D2054" i="2"/>
  <c r="E2054" i="2" s="1"/>
  <c r="D2055" i="2"/>
  <c r="E2055" i="2" s="1"/>
  <c r="D2056" i="2"/>
  <c r="E2056" i="2" s="1"/>
  <c r="D2057" i="2"/>
  <c r="E2057" i="2" s="1"/>
  <c r="D2058" i="2"/>
  <c r="E2058" i="2" s="1"/>
  <c r="D2059" i="2"/>
  <c r="E2059" i="2" s="1"/>
  <c r="D2060" i="2"/>
  <c r="E2060" i="2" s="1"/>
  <c r="D2061" i="2"/>
  <c r="E2061" i="2" s="1"/>
  <c r="D2062" i="2"/>
  <c r="E2062" i="2" s="1"/>
  <c r="D2063" i="2"/>
  <c r="E2063" i="2" s="1"/>
  <c r="D2064" i="2"/>
  <c r="E2064" i="2" s="1"/>
  <c r="D2065" i="2"/>
  <c r="E2065" i="2" s="1"/>
  <c r="D2066" i="2"/>
  <c r="E2066" i="2" s="1"/>
  <c r="D2067" i="2"/>
  <c r="E2067" i="2" s="1"/>
  <c r="D2068" i="2"/>
  <c r="E2068" i="2" s="1"/>
  <c r="D2069" i="2"/>
  <c r="E2069" i="2" s="1"/>
  <c r="D2070" i="2"/>
  <c r="E2070" i="2" s="1"/>
  <c r="D2071" i="2"/>
  <c r="E2071" i="2" s="1"/>
  <c r="D2072" i="2"/>
  <c r="E2072" i="2" s="1"/>
  <c r="D2073" i="2"/>
  <c r="E2073" i="2" s="1"/>
  <c r="D2074" i="2"/>
  <c r="E2074" i="2" s="1"/>
  <c r="D2075" i="2"/>
  <c r="E2075" i="2" s="1"/>
  <c r="D2076" i="2"/>
  <c r="E2076" i="2" s="1"/>
  <c r="D2077" i="2"/>
  <c r="E2077" i="2" s="1"/>
  <c r="D2078" i="2"/>
  <c r="E2078" i="2" s="1"/>
  <c r="D2079" i="2"/>
  <c r="E2079" i="2" s="1"/>
  <c r="D2080" i="2"/>
  <c r="E2080" i="2" s="1"/>
  <c r="D2081" i="2"/>
  <c r="E2081" i="2" s="1"/>
  <c r="D2082" i="2"/>
  <c r="E2082" i="2" s="1"/>
  <c r="D2083" i="2"/>
  <c r="E2083" i="2" s="1"/>
  <c r="D2084" i="2"/>
  <c r="E2084" i="2" s="1"/>
  <c r="D2085" i="2"/>
  <c r="E2085" i="2" s="1"/>
  <c r="D2086" i="2"/>
  <c r="E2086" i="2" s="1"/>
  <c r="D2087" i="2"/>
  <c r="E2087" i="2" s="1"/>
  <c r="D2088" i="2"/>
  <c r="E2088" i="2" s="1"/>
  <c r="D2089" i="2"/>
  <c r="E2089" i="2" s="1"/>
  <c r="D2090" i="2"/>
  <c r="E2090" i="2" s="1"/>
  <c r="D2091" i="2"/>
  <c r="E2091" i="2" s="1"/>
  <c r="D2092" i="2"/>
  <c r="E2092" i="2" s="1"/>
  <c r="D2093" i="2"/>
  <c r="E2093" i="2" s="1"/>
  <c r="D2094" i="2"/>
  <c r="E2094" i="2" s="1"/>
  <c r="D2095" i="2"/>
  <c r="E2095" i="2" s="1"/>
  <c r="D2096" i="2"/>
  <c r="E2096" i="2" s="1"/>
  <c r="D2097" i="2"/>
  <c r="E2097" i="2" s="1"/>
  <c r="D2098" i="2"/>
  <c r="E2098" i="2" s="1"/>
  <c r="D2099" i="2"/>
  <c r="E2099" i="2" s="1"/>
  <c r="D2100" i="2"/>
  <c r="E2100" i="2" s="1"/>
  <c r="D2101" i="2"/>
  <c r="E2101" i="2" s="1"/>
  <c r="D2102" i="2"/>
  <c r="E2102" i="2" s="1"/>
  <c r="D2103" i="2"/>
  <c r="E2103" i="2" s="1"/>
  <c r="D2104" i="2"/>
  <c r="E2104" i="2" s="1"/>
  <c r="D2105" i="2"/>
  <c r="E2105" i="2" s="1"/>
  <c r="D2106" i="2"/>
  <c r="E2106" i="2" s="1"/>
  <c r="D2107" i="2"/>
  <c r="E2107" i="2" s="1"/>
  <c r="D2108" i="2"/>
  <c r="E2108" i="2" s="1"/>
  <c r="D2109" i="2"/>
  <c r="E2109" i="2" s="1"/>
  <c r="D2110" i="2"/>
  <c r="E2110" i="2" s="1"/>
  <c r="D2111" i="2"/>
  <c r="E2111" i="2" s="1"/>
  <c r="D2112" i="2"/>
  <c r="E2112" i="2" s="1"/>
  <c r="D2113" i="2"/>
  <c r="E2113" i="2" s="1"/>
  <c r="D2114" i="2"/>
  <c r="E2114" i="2" s="1"/>
  <c r="D2115" i="2"/>
  <c r="E2115" i="2" s="1"/>
  <c r="D2116" i="2"/>
  <c r="E2116" i="2" s="1"/>
  <c r="D2117" i="2"/>
  <c r="E2117" i="2" s="1"/>
  <c r="D2118" i="2"/>
  <c r="E2118" i="2" s="1"/>
  <c r="D2119" i="2"/>
  <c r="E2119" i="2" s="1"/>
  <c r="D2120" i="2"/>
  <c r="E2120" i="2" s="1"/>
  <c r="D2121" i="2"/>
  <c r="E2121" i="2" s="1"/>
  <c r="D2122" i="2"/>
  <c r="E2122" i="2" s="1"/>
  <c r="D2123" i="2"/>
  <c r="E2123" i="2" s="1"/>
  <c r="D2124" i="2"/>
  <c r="E2124" i="2" s="1"/>
  <c r="D2125" i="2"/>
  <c r="E2125" i="2" s="1"/>
  <c r="D2126" i="2"/>
  <c r="E2126" i="2" s="1"/>
  <c r="D2127" i="2"/>
  <c r="E2127" i="2" s="1"/>
  <c r="D2128" i="2"/>
  <c r="E2128" i="2" s="1"/>
  <c r="D2129" i="2"/>
  <c r="E2129" i="2" s="1"/>
  <c r="D2130" i="2"/>
  <c r="E2130" i="2" s="1"/>
  <c r="D2131" i="2"/>
  <c r="E2131" i="2" s="1"/>
  <c r="D2132" i="2"/>
  <c r="E2132" i="2" s="1"/>
  <c r="D2133" i="2"/>
  <c r="E2133" i="2" s="1"/>
  <c r="D2134" i="2"/>
  <c r="E2134" i="2" s="1"/>
  <c r="D2135" i="2"/>
  <c r="E2135" i="2" s="1"/>
  <c r="D2136" i="2"/>
  <c r="E2136" i="2" s="1"/>
  <c r="D2137" i="2"/>
  <c r="E2137" i="2" s="1"/>
  <c r="D2138" i="2"/>
  <c r="E2138" i="2" s="1"/>
  <c r="D2139" i="2"/>
  <c r="E2139" i="2" s="1"/>
  <c r="D2140" i="2"/>
  <c r="E2140" i="2" s="1"/>
  <c r="D2141" i="2"/>
  <c r="E2141" i="2" s="1"/>
  <c r="D2142" i="2"/>
  <c r="E2142" i="2" s="1"/>
  <c r="D2143" i="2"/>
  <c r="E2143" i="2" s="1"/>
  <c r="D2144" i="2"/>
  <c r="E2144" i="2" s="1"/>
  <c r="D2145" i="2"/>
  <c r="E2145" i="2" s="1"/>
  <c r="D2146" i="2"/>
  <c r="E2146" i="2" s="1"/>
  <c r="D2147" i="2"/>
  <c r="E2147" i="2" s="1"/>
  <c r="D2148" i="2"/>
  <c r="E2148" i="2" s="1"/>
  <c r="D2149" i="2"/>
  <c r="E2149" i="2" s="1"/>
  <c r="D2150" i="2"/>
  <c r="E2150" i="2" s="1"/>
  <c r="D2151" i="2"/>
  <c r="E2151" i="2" s="1"/>
  <c r="D2152" i="2"/>
  <c r="E2152" i="2" s="1"/>
  <c r="D2153" i="2"/>
  <c r="E2153" i="2" s="1"/>
  <c r="D2154" i="2"/>
  <c r="E2154" i="2" s="1"/>
  <c r="D2155" i="2"/>
  <c r="E2155" i="2" s="1"/>
  <c r="D2156" i="2"/>
  <c r="E2156" i="2" s="1"/>
  <c r="D2157" i="2"/>
  <c r="E2157" i="2" s="1"/>
  <c r="D2158" i="2"/>
  <c r="E2158" i="2" s="1"/>
  <c r="D2159" i="2"/>
  <c r="E2159" i="2" s="1"/>
  <c r="D2160" i="2"/>
  <c r="E2160" i="2" s="1"/>
  <c r="D2161" i="2"/>
  <c r="E2161" i="2" s="1"/>
  <c r="D2162" i="2"/>
  <c r="E2162" i="2" s="1"/>
  <c r="D2163" i="2"/>
  <c r="E2163" i="2" s="1"/>
  <c r="D2164" i="2"/>
  <c r="E2164" i="2" s="1"/>
  <c r="D2165" i="2"/>
  <c r="E2165" i="2" s="1"/>
  <c r="D2166" i="2"/>
  <c r="E2166" i="2" s="1"/>
  <c r="D2167" i="2"/>
  <c r="E2167" i="2" s="1"/>
  <c r="D2168" i="2"/>
  <c r="E2168" i="2" s="1"/>
  <c r="D2169" i="2"/>
  <c r="E2169" i="2" s="1"/>
  <c r="D2170" i="2"/>
  <c r="E2170" i="2" s="1"/>
  <c r="D2171" i="2"/>
  <c r="E2171" i="2" s="1"/>
  <c r="D2172" i="2"/>
  <c r="E2172" i="2" s="1"/>
  <c r="D2173" i="2"/>
  <c r="E2173" i="2" s="1"/>
  <c r="D2174" i="2"/>
  <c r="E2174" i="2" s="1"/>
  <c r="D2175" i="2"/>
  <c r="E2175" i="2" s="1"/>
  <c r="D2176" i="2"/>
  <c r="E2176" i="2" s="1"/>
  <c r="D2177" i="2"/>
  <c r="E2177" i="2" s="1"/>
  <c r="D2178" i="2"/>
  <c r="E2178" i="2" s="1"/>
  <c r="D2179" i="2"/>
  <c r="E2179" i="2" s="1"/>
  <c r="D2180" i="2"/>
  <c r="E2180" i="2" s="1"/>
  <c r="D2181" i="2"/>
  <c r="E2181" i="2" s="1"/>
  <c r="D2182" i="2"/>
  <c r="E2182" i="2" s="1"/>
  <c r="D2183" i="2"/>
  <c r="E2183" i="2" s="1"/>
  <c r="D2184" i="2"/>
  <c r="E2184" i="2" s="1"/>
  <c r="D2185" i="2"/>
  <c r="E2185" i="2" s="1"/>
  <c r="D2186" i="2"/>
  <c r="E2186" i="2" s="1"/>
  <c r="D2187" i="2"/>
  <c r="E2187" i="2" s="1"/>
  <c r="D2188" i="2"/>
  <c r="E2188" i="2" s="1"/>
  <c r="D2189" i="2"/>
  <c r="E2189" i="2" s="1"/>
  <c r="D2190" i="2"/>
  <c r="E2190" i="2" s="1"/>
  <c r="D2191" i="2"/>
  <c r="E2191" i="2" s="1"/>
  <c r="D2192" i="2"/>
  <c r="E2192" i="2" s="1"/>
  <c r="D2193" i="2"/>
  <c r="E2193" i="2" s="1"/>
  <c r="D2194" i="2"/>
  <c r="E2194" i="2" s="1"/>
  <c r="D2195" i="2"/>
  <c r="E2195" i="2" s="1"/>
  <c r="D2196" i="2"/>
  <c r="E2196" i="2" s="1"/>
  <c r="D2197" i="2"/>
  <c r="E2197" i="2" s="1"/>
  <c r="D2198" i="2"/>
  <c r="E2198" i="2" s="1"/>
  <c r="D2199" i="2"/>
  <c r="E2199" i="2" s="1"/>
  <c r="D2200" i="2"/>
  <c r="E2200" i="2" s="1"/>
  <c r="D2201" i="2"/>
  <c r="E2201" i="2" s="1"/>
  <c r="D2202" i="2"/>
  <c r="E2202" i="2" s="1"/>
  <c r="D2203" i="2"/>
  <c r="E2203" i="2" s="1"/>
  <c r="D2204" i="2"/>
  <c r="E2204" i="2" s="1"/>
  <c r="D2205" i="2"/>
  <c r="E2205" i="2" s="1"/>
  <c r="D2206" i="2"/>
  <c r="E2206" i="2" s="1"/>
  <c r="D2207" i="2"/>
  <c r="E2207" i="2" s="1"/>
  <c r="D2208" i="2"/>
  <c r="E2208" i="2" s="1"/>
  <c r="D2209" i="2"/>
  <c r="E2209" i="2" s="1"/>
  <c r="D2210" i="2"/>
  <c r="E2210" i="2" s="1"/>
  <c r="D2211" i="2"/>
  <c r="E2211" i="2" s="1"/>
  <c r="D2212" i="2"/>
  <c r="E2212" i="2" s="1"/>
  <c r="D2213" i="2"/>
  <c r="E2213" i="2" s="1"/>
  <c r="D2214" i="2"/>
  <c r="E2214" i="2" s="1"/>
  <c r="D2215" i="2"/>
  <c r="E2215" i="2" s="1"/>
  <c r="D2216" i="2"/>
  <c r="E2216" i="2" s="1"/>
  <c r="D2217" i="2"/>
  <c r="E2217" i="2" s="1"/>
  <c r="D2218" i="2"/>
  <c r="E2218" i="2" s="1"/>
  <c r="D2219" i="2"/>
  <c r="E2219" i="2" s="1"/>
  <c r="D2220" i="2"/>
  <c r="E2220" i="2" s="1"/>
  <c r="D2221" i="2"/>
  <c r="E2221" i="2" s="1"/>
  <c r="D2222" i="2"/>
  <c r="E2222" i="2" s="1"/>
  <c r="D2223" i="2"/>
  <c r="E2223" i="2" s="1"/>
  <c r="D2224" i="2"/>
  <c r="E2224" i="2" s="1"/>
  <c r="D2225" i="2"/>
  <c r="E2225" i="2" s="1"/>
  <c r="D2226" i="2"/>
  <c r="E2226" i="2" s="1"/>
  <c r="D2227" i="2"/>
  <c r="E2227" i="2" s="1"/>
  <c r="D2228" i="2"/>
  <c r="E2228" i="2" s="1"/>
  <c r="D2229" i="2"/>
  <c r="E2229" i="2" s="1"/>
  <c r="D2230" i="2"/>
  <c r="E2230" i="2" s="1"/>
  <c r="D2231" i="2"/>
  <c r="E2231" i="2" s="1"/>
  <c r="D2232" i="2"/>
  <c r="E2232" i="2" s="1"/>
  <c r="D2233" i="2"/>
  <c r="E2233" i="2" s="1"/>
  <c r="D2234" i="2"/>
  <c r="E2234" i="2" s="1"/>
  <c r="D2235" i="2"/>
  <c r="E2235" i="2" s="1"/>
  <c r="D2236" i="2"/>
  <c r="E2236" i="2" s="1"/>
  <c r="D2237" i="2"/>
  <c r="E2237" i="2" s="1"/>
  <c r="D2238" i="2"/>
  <c r="E2238" i="2" s="1"/>
  <c r="D2239" i="2"/>
  <c r="E2239" i="2" s="1"/>
  <c r="D2240" i="2"/>
  <c r="E2240" i="2" s="1"/>
  <c r="D2241" i="2"/>
  <c r="E2241" i="2" s="1"/>
  <c r="D2242" i="2"/>
  <c r="E2242" i="2" s="1"/>
  <c r="D2243" i="2"/>
  <c r="E2243" i="2" s="1"/>
  <c r="D2244" i="2"/>
  <c r="E2244" i="2" s="1"/>
  <c r="D2245" i="2"/>
  <c r="E2245" i="2" s="1"/>
  <c r="D2246" i="2"/>
  <c r="E2246" i="2" s="1"/>
  <c r="D2247" i="2"/>
  <c r="E2247" i="2" s="1"/>
  <c r="D2248" i="2"/>
  <c r="E2248" i="2" s="1"/>
  <c r="D2249" i="2"/>
  <c r="E2249" i="2" s="1"/>
  <c r="D2250" i="2"/>
  <c r="E2250" i="2" s="1"/>
  <c r="D2251" i="2"/>
  <c r="E2251" i="2" s="1"/>
  <c r="D2252" i="2"/>
  <c r="E2252" i="2" s="1"/>
  <c r="D2253" i="2"/>
  <c r="E2253" i="2" s="1"/>
  <c r="D2254" i="2"/>
  <c r="E2254" i="2" s="1"/>
  <c r="D2255" i="2"/>
  <c r="E2255" i="2" s="1"/>
  <c r="D2256" i="2"/>
  <c r="E2256" i="2" s="1"/>
  <c r="D2257" i="2"/>
  <c r="E2257" i="2" s="1"/>
  <c r="D2258" i="2"/>
  <c r="E2258" i="2" s="1"/>
  <c r="D2259" i="2"/>
  <c r="E2259" i="2" s="1"/>
  <c r="D2260" i="2"/>
  <c r="E2260" i="2" s="1"/>
  <c r="D2261" i="2"/>
  <c r="E2261" i="2" s="1"/>
  <c r="D2262" i="2"/>
  <c r="E2262" i="2" s="1"/>
  <c r="D2263" i="2"/>
  <c r="E2263" i="2" s="1"/>
  <c r="D2264" i="2"/>
  <c r="E2264" i="2" s="1"/>
  <c r="D2265" i="2"/>
  <c r="E2265" i="2" s="1"/>
  <c r="D2266" i="2"/>
  <c r="E2266" i="2" s="1"/>
  <c r="D2267" i="2"/>
  <c r="E2267" i="2" s="1"/>
  <c r="D2268" i="2"/>
  <c r="E2268" i="2" s="1"/>
  <c r="D2269" i="2"/>
  <c r="E2269" i="2" s="1"/>
  <c r="D2270" i="2"/>
  <c r="E2270" i="2" s="1"/>
  <c r="D2271" i="2"/>
  <c r="E2271" i="2" s="1"/>
  <c r="D2272" i="2"/>
  <c r="E2272" i="2" s="1"/>
  <c r="D2273" i="2"/>
  <c r="E2273" i="2" s="1"/>
  <c r="D2274" i="2"/>
  <c r="E2274" i="2" s="1"/>
  <c r="D2275" i="2"/>
  <c r="E2275" i="2" s="1"/>
  <c r="D2276" i="2"/>
  <c r="E2276" i="2" s="1"/>
  <c r="D2277" i="2"/>
  <c r="E2277" i="2" s="1"/>
  <c r="D2278" i="2"/>
  <c r="E2278" i="2" s="1"/>
  <c r="D2279" i="2"/>
  <c r="E2279" i="2" s="1"/>
  <c r="D2280" i="2"/>
  <c r="E2280" i="2" s="1"/>
  <c r="D2281" i="2"/>
  <c r="E2281" i="2" s="1"/>
  <c r="D2282" i="2"/>
  <c r="E2282" i="2" s="1"/>
  <c r="D2283" i="2"/>
  <c r="E2283" i="2" s="1"/>
  <c r="D2284" i="2"/>
  <c r="E2284" i="2" s="1"/>
  <c r="D2285" i="2"/>
  <c r="E2285" i="2" s="1"/>
  <c r="D2286" i="2"/>
  <c r="E2286" i="2" s="1"/>
  <c r="D2287" i="2"/>
  <c r="E2287" i="2" s="1"/>
  <c r="D2288" i="2"/>
  <c r="E2288" i="2" s="1"/>
  <c r="D2289" i="2"/>
  <c r="E2289" i="2" s="1"/>
  <c r="D2290" i="2"/>
  <c r="E2290" i="2" s="1"/>
  <c r="D2291" i="2"/>
  <c r="E2291" i="2" s="1"/>
  <c r="D2292" i="2"/>
  <c r="E2292" i="2" s="1"/>
  <c r="D2293" i="2"/>
  <c r="E2293" i="2" s="1"/>
  <c r="D2294" i="2"/>
  <c r="E2294" i="2" s="1"/>
  <c r="D2295" i="2"/>
  <c r="E2295" i="2" s="1"/>
  <c r="D2296" i="2"/>
  <c r="E2296" i="2" s="1"/>
  <c r="D2297" i="2"/>
  <c r="E2297" i="2" s="1"/>
  <c r="D2298" i="2"/>
  <c r="E2298" i="2" s="1"/>
  <c r="D2299" i="2"/>
  <c r="E2299" i="2" s="1"/>
  <c r="D2300" i="2"/>
  <c r="E2300" i="2" s="1"/>
  <c r="D2301" i="2"/>
  <c r="E2301" i="2" s="1"/>
  <c r="D2302" i="2"/>
  <c r="E2302" i="2" s="1"/>
  <c r="D2303" i="2"/>
  <c r="E2303" i="2" s="1"/>
  <c r="D2304" i="2"/>
  <c r="E2304" i="2" s="1"/>
  <c r="D2305" i="2"/>
  <c r="E2305" i="2" s="1"/>
  <c r="D2306" i="2"/>
  <c r="E2306" i="2" s="1"/>
  <c r="D2307" i="2"/>
  <c r="E2307" i="2" s="1"/>
  <c r="D2308" i="2"/>
  <c r="E2308" i="2" s="1"/>
  <c r="D2309" i="2"/>
  <c r="E2309" i="2" s="1"/>
  <c r="D2310" i="2"/>
  <c r="E2310" i="2" s="1"/>
  <c r="D2311" i="2"/>
  <c r="E2311" i="2" s="1"/>
  <c r="D2312" i="2"/>
  <c r="E2312" i="2" s="1"/>
  <c r="D2313" i="2"/>
  <c r="E2313" i="2" s="1"/>
  <c r="D2314" i="2"/>
  <c r="E2314" i="2" s="1"/>
  <c r="D2315" i="2"/>
  <c r="E2315" i="2" s="1"/>
  <c r="D2316" i="2"/>
  <c r="E2316" i="2" s="1"/>
  <c r="D2317" i="2"/>
  <c r="E2317" i="2" s="1"/>
  <c r="D2318" i="2"/>
  <c r="E2318" i="2" s="1"/>
  <c r="D2319" i="2"/>
  <c r="E2319" i="2" s="1"/>
  <c r="D2320" i="2"/>
  <c r="E2320" i="2" s="1"/>
  <c r="D2321" i="2"/>
  <c r="E2321" i="2" s="1"/>
  <c r="D2322" i="2"/>
  <c r="E2322" i="2" s="1"/>
  <c r="D2323" i="2"/>
  <c r="E2323" i="2" s="1"/>
  <c r="D2324" i="2"/>
  <c r="E2324" i="2" s="1"/>
  <c r="D2325" i="2"/>
  <c r="E2325" i="2" s="1"/>
  <c r="D2326" i="2"/>
  <c r="E2326" i="2" s="1"/>
  <c r="D2327" i="2"/>
  <c r="E2327" i="2" s="1"/>
  <c r="D2328" i="2"/>
  <c r="E2328" i="2" s="1"/>
  <c r="D2329" i="2"/>
  <c r="E2329" i="2" s="1"/>
  <c r="D2330" i="2"/>
  <c r="E2330" i="2" s="1"/>
  <c r="D2331" i="2"/>
  <c r="E2331" i="2" s="1"/>
  <c r="D2332" i="2"/>
  <c r="E2332" i="2" s="1"/>
  <c r="D2333" i="2"/>
  <c r="E2333" i="2" s="1"/>
  <c r="D2334" i="2"/>
  <c r="E2334" i="2" s="1"/>
  <c r="D2335" i="2"/>
  <c r="E2335" i="2" s="1"/>
  <c r="D2336" i="2"/>
  <c r="E2336" i="2" s="1"/>
  <c r="D2337" i="2"/>
  <c r="E2337" i="2" s="1"/>
  <c r="D2338" i="2"/>
  <c r="E2338" i="2" s="1"/>
  <c r="D2339" i="2"/>
  <c r="E2339" i="2" s="1"/>
  <c r="D2340" i="2"/>
  <c r="E2340" i="2" s="1"/>
  <c r="D2341" i="2"/>
  <c r="E2341" i="2" s="1"/>
  <c r="D2342" i="2"/>
  <c r="E2342" i="2" s="1"/>
  <c r="D2343" i="2"/>
  <c r="E2343" i="2" s="1"/>
  <c r="D2344" i="2"/>
  <c r="E2344" i="2" s="1"/>
  <c r="D2345" i="2"/>
  <c r="E2345" i="2" s="1"/>
  <c r="D2346" i="2"/>
  <c r="E2346" i="2" s="1"/>
  <c r="D2347" i="2"/>
  <c r="E2347" i="2" s="1"/>
  <c r="D2348" i="2"/>
  <c r="E2348" i="2" s="1"/>
  <c r="D2349" i="2"/>
  <c r="E2349" i="2" s="1"/>
  <c r="D2350" i="2"/>
  <c r="E2350" i="2" s="1"/>
  <c r="D2351" i="2"/>
  <c r="E2351" i="2" s="1"/>
  <c r="D2352" i="2"/>
  <c r="E2352" i="2" s="1"/>
  <c r="D2353" i="2"/>
  <c r="E2353" i="2" s="1"/>
  <c r="D2354" i="2"/>
  <c r="E2354" i="2" s="1"/>
  <c r="D2355" i="2"/>
  <c r="E2355" i="2" s="1"/>
  <c r="D2356" i="2"/>
  <c r="E2356" i="2" s="1"/>
  <c r="D2357" i="2"/>
  <c r="E2357" i="2" s="1"/>
  <c r="D2358" i="2"/>
  <c r="E2358" i="2" s="1"/>
  <c r="D2359" i="2"/>
  <c r="E2359" i="2" s="1"/>
  <c r="D2360" i="2"/>
  <c r="E2360" i="2" s="1"/>
  <c r="D2361" i="2"/>
  <c r="E2361" i="2" s="1"/>
  <c r="D2362" i="2"/>
  <c r="E2362" i="2" s="1"/>
  <c r="D2363" i="2"/>
  <c r="E2363" i="2" s="1"/>
  <c r="D2364" i="2"/>
  <c r="E2364" i="2" s="1"/>
  <c r="D2365" i="2"/>
  <c r="E2365" i="2" s="1"/>
  <c r="D2366" i="2"/>
  <c r="E2366" i="2" s="1"/>
  <c r="D2367" i="2"/>
  <c r="E2367" i="2" s="1"/>
  <c r="D2368" i="2"/>
  <c r="E2368" i="2" s="1"/>
  <c r="D2369" i="2"/>
  <c r="E2369" i="2" s="1"/>
  <c r="D2370" i="2"/>
  <c r="E2370" i="2" s="1"/>
  <c r="D2371" i="2"/>
  <c r="E2371" i="2" s="1"/>
  <c r="D2372" i="2"/>
  <c r="E2372" i="2" s="1"/>
  <c r="D2373" i="2"/>
  <c r="E2373" i="2" s="1"/>
  <c r="D2374" i="2"/>
  <c r="E2374" i="2" s="1"/>
  <c r="D2375" i="2"/>
  <c r="E2375" i="2" s="1"/>
  <c r="D2376" i="2"/>
  <c r="E2376" i="2" s="1"/>
  <c r="D2377" i="2"/>
  <c r="E2377" i="2" s="1"/>
  <c r="D2378" i="2"/>
  <c r="E2378" i="2" s="1"/>
  <c r="D2379" i="2"/>
  <c r="E2379" i="2" s="1"/>
  <c r="D2380" i="2"/>
  <c r="E2380" i="2" s="1"/>
  <c r="D2381" i="2"/>
  <c r="E2381" i="2" s="1"/>
  <c r="D2382" i="2"/>
  <c r="E2382" i="2" s="1"/>
  <c r="D2383" i="2"/>
  <c r="E2383" i="2" s="1"/>
  <c r="D2384" i="2"/>
  <c r="E2384" i="2" s="1"/>
  <c r="D2385" i="2"/>
  <c r="E2385" i="2" s="1"/>
  <c r="D2386" i="2"/>
  <c r="E2386" i="2" s="1"/>
  <c r="D2387" i="2"/>
  <c r="E2387" i="2" s="1"/>
  <c r="D2388" i="2"/>
  <c r="E2388" i="2" s="1"/>
  <c r="D2389" i="2"/>
  <c r="E2389" i="2" s="1"/>
  <c r="D2390" i="2"/>
  <c r="E2390" i="2" s="1"/>
  <c r="D2391" i="2"/>
  <c r="E2391" i="2" s="1"/>
  <c r="D2392" i="2"/>
  <c r="E2392" i="2" s="1"/>
  <c r="D2393" i="2"/>
  <c r="E2393" i="2" s="1"/>
  <c r="D2394" i="2"/>
  <c r="E2394" i="2" s="1"/>
  <c r="D2395" i="2"/>
  <c r="E2395" i="2" s="1"/>
  <c r="D2396" i="2"/>
  <c r="E2396" i="2" s="1"/>
  <c r="D2397" i="2"/>
  <c r="E2397" i="2" s="1"/>
  <c r="D2398" i="2"/>
  <c r="E2398" i="2" s="1"/>
  <c r="D2399" i="2"/>
  <c r="E2399" i="2" s="1"/>
  <c r="D2400" i="2"/>
  <c r="E2400" i="2" s="1"/>
  <c r="D2401" i="2"/>
  <c r="E2401" i="2" s="1"/>
  <c r="D2402" i="2"/>
  <c r="E2402" i="2" s="1"/>
  <c r="D2403" i="2"/>
  <c r="E2403" i="2" s="1"/>
  <c r="D2404" i="2"/>
  <c r="E2404" i="2" s="1"/>
  <c r="D2405" i="2"/>
  <c r="E2405" i="2" s="1"/>
  <c r="D2406" i="2"/>
  <c r="E2406" i="2" s="1"/>
  <c r="D2407" i="2"/>
  <c r="E2407" i="2" s="1"/>
  <c r="D2408" i="2"/>
  <c r="E2408" i="2" s="1"/>
  <c r="D2409" i="2"/>
  <c r="E2409" i="2" s="1"/>
  <c r="D2410" i="2"/>
  <c r="E2410" i="2" s="1"/>
  <c r="D2411" i="2"/>
  <c r="E2411" i="2" s="1"/>
  <c r="D2412" i="2"/>
  <c r="E2412" i="2" s="1"/>
  <c r="D2413" i="2"/>
  <c r="E2413" i="2" s="1"/>
  <c r="D2414" i="2"/>
  <c r="E2414" i="2" s="1"/>
  <c r="D2415" i="2"/>
  <c r="E2415" i="2" s="1"/>
  <c r="D2416" i="2"/>
  <c r="E2416" i="2" s="1"/>
  <c r="D2417" i="2"/>
  <c r="E2417" i="2" s="1"/>
  <c r="D2418" i="2"/>
  <c r="E2418" i="2" s="1"/>
  <c r="D2419" i="2"/>
  <c r="E2419" i="2" s="1"/>
  <c r="D2420" i="2"/>
  <c r="E2420" i="2" s="1"/>
  <c r="D2421" i="2"/>
  <c r="E2421" i="2" s="1"/>
  <c r="D2422" i="2"/>
  <c r="E2422" i="2" s="1"/>
  <c r="D2423" i="2"/>
  <c r="E2423" i="2" s="1"/>
  <c r="D2424" i="2"/>
  <c r="E2424" i="2" s="1"/>
  <c r="D2425" i="2"/>
  <c r="E2425" i="2" s="1"/>
  <c r="D2426" i="2"/>
  <c r="E2426" i="2" s="1"/>
  <c r="D2427" i="2"/>
  <c r="E2427" i="2" s="1"/>
  <c r="D2428" i="2"/>
  <c r="E2428" i="2" s="1"/>
  <c r="D2429" i="2"/>
  <c r="E2429" i="2" s="1"/>
  <c r="D2430" i="2"/>
  <c r="E2430" i="2" s="1"/>
  <c r="D2431" i="2"/>
  <c r="E2431" i="2" s="1"/>
  <c r="D2432" i="2"/>
  <c r="E2432" i="2" s="1"/>
  <c r="D2433" i="2"/>
  <c r="E2433" i="2" s="1"/>
  <c r="D2434" i="2"/>
  <c r="E2434" i="2" s="1"/>
  <c r="D2435" i="2"/>
  <c r="E2435" i="2" s="1"/>
  <c r="D2436" i="2"/>
  <c r="E2436" i="2" s="1"/>
  <c r="D2437" i="2"/>
  <c r="E2437" i="2" s="1"/>
  <c r="D2438" i="2"/>
  <c r="E2438" i="2" s="1"/>
  <c r="D2439" i="2"/>
  <c r="E2439" i="2" s="1"/>
  <c r="D2440" i="2"/>
  <c r="E2440" i="2" s="1"/>
  <c r="D2441" i="2"/>
  <c r="E2441" i="2" s="1"/>
  <c r="D2442" i="2"/>
  <c r="E2442" i="2" s="1"/>
  <c r="D2443" i="2"/>
  <c r="E2443" i="2" s="1"/>
  <c r="D2444" i="2"/>
  <c r="E2444" i="2" s="1"/>
  <c r="D2445" i="2"/>
  <c r="E2445" i="2" s="1"/>
  <c r="D2446" i="2"/>
  <c r="E2446" i="2" s="1"/>
  <c r="D2447" i="2"/>
  <c r="E2447" i="2" s="1"/>
  <c r="D2448" i="2"/>
  <c r="E2448" i="2" s="1"/>
  <c r="D2449" i="2"/>
  <c r="E2449" i="2" s="1"/>
  <c r="D2450" i="2"/>
  <c r="E2450" i="2" s="1"/>
  <c r="D2451" i="2"/>
  <c r="E2451" i="2" s="1"/>
  <c r="D2452" i="2"/>
  <c r="E2452" i="2" s="1"/>
  <c r="D2453" i="2"/>
  <c r="E2453" i="2" s="1"/>
  <c r="D2454" i="2"/>
  <c r="E2454" i="2" s="1"/>
  <c r="D2455" i="2"/>
  <c r="E2455" i="2" s="1"/>
  <c r="D2456" i="2"/>
  <c r="E2456" i="2" s="1"/>
  <c r="D2457" i="2"/>
  <c r="E2457" i="2" s="1"/>
  <c r="D2458" i="2"/>
  <c r="E2458" i="2" s="1"/>
  <c r="D2459" i="2"/>
  <c r="E2459" i="2" s="1"/>
  <c r="D2460" i="2"/>
  <c r="E2460" i="2" s="1"/>
  <c r="D2461" i="2"/>
  <c r="E2461" i="2" s="1"/>
  <c r="D2462" i="2"/>
  <c r="E2462" i="2" s="1"/>
  <c r="D2463" i="2"/>
  <c r="E2463" i="2" s="1"/>
  <c r="D2464" i="2"/>
  <c r="E2464" i="2" s="1"/>
  <c r="D2465" i="2"/>
  <c r="E2465" i="2" s="1"/>
  <c r="D2466" i="2"/>
  <c r="E2466" i="2" s="1"/>
  <c r="D2467" i="2"/>
  <c r="E2467" i="2" s="1"/>
  <c r="D2468" i="2"/>
  <c r="E2468" i="2" s="1"/>
  <c r="D2469" i="2"/>
  <c r="E2469" i="2" s="1"/>
  <c r="D2470" i="2"/>
  <c r="E2470" i="2" s="1"/>
  <c r="D2471" i="2"/>
  <c r="E2471" i="2" s="1"/>
  <c r="D2472" i="2"/>
  <c r="E2472" i="2" s="1"/>
  <c r="D2473" i="2"/>
  <c r="E2473" i="2" s="1"/>
  <c r="D2474" i="2"/>
  <c r="E2474" i="2" s="1"/>
  <c r="D2475" i="2"/>
  <c r="E2475" i="2" s="1"/>
  <c r="D2476" i="2"/>
  <c r="E2476" i="2" s="1"/>
  <c r="D2477" i="2"/>
  <c r="E2477" i="2" s="1"/>
  <c r="D2478" i="2"/>
  <c r="E2478" i="2" s="1"/>
  <c r="D2479" i="2"/>
  <c r="E2479" i="2" s="1"/>
  <c r="D2480" i="2"/>
  <c r="E2480" i="2" s="1"/>
  <c r="D2481" i="2"/>
  <c r="E2481" i="2" s="1"/>
  <c r="D2482" i="2"/>
  <c r="E2482" i="2" s="1"/>
  <c r="D2483" i="2"/>
  <c r="E2483" i="2" s="1"/>
  <c r="D2484" i="2"/>
  <c r="E2484" i="2" s="1"/>
  <c r="D2485" i="2"/>
  <c r="E2485" i="2" s="1"/>
  <c r="D2486" i="2"/>
  <c r="E2486" i="2" s="1"/>
  <c r="D2487" i="2"/>
  <c r="E2487" i="2" s="1"/>
  <c r="D2488" i="2"/>
  <c r="E2488" i="2" s="1"/>
  <c r="D2489" i="2"/>
  <c r="E2489" i="2" s="1"/>
  <c r="D2490" i="2"/>
  <c r="E2490" i="2" s="1"/>
  <c r="D2491" i="2"/>
  <c r="E2491" i="2" s="1"/>
  <c r="D2492" i="2"/>
  <c r="E2492" i="2" s="1"/>
  <c r="D2493" i="2"/>
  <c r="E2493" i="2" s="1"/>
  <c r="D2494" i="2"/>
  <c r="E2494" i="2" s="1"/>
  <c r="D2495" i="2"/>
  <c r="E2495" i="2" s="1"/>
  <c r="D2496" i="2"/>
  <c r="E2496" i="2" s="1"/>
  <c r="D2497" i="2"/>
  <c r="E2497" i="2" s="1"/>
  <c r="D2498" i="2"/>
  <c r="E2498" i="2" s="1"/>
  <c r="D2499" i="2"/>
  <c r="E2499" i="2" s="1"/>
  <c r="D2500" i="2"/>
  <c r="E2500" i="2" s="1"/>
  <c r="D2501" i="2"/>
  <c r="E2501" i="2" s="1"/>
  <c r="D2502" i="2"/>
  <c r="E2502" i="2" s="1"/>
  <c r="D2503" i="2"/>
  <c r="E2503" i="2" s="1"/>
  <c r="D2504" i="2"/>
  <c r="E2504" i="2" s="1"/>
  <c r="D2505" i="2"/>
  <c r="E2505" i="2" s="1"/>
  <c r="D2506" i="2"/>
  <c r="E2506" i="2" s="1"/>
  <c r="D2507" i="2"/>
  <c r="E2507" i="2" s="1"/>
  <c r="D2508" i="2"/>
  <c r="E2508" i="2" s="1"/>
  <c r="D2509" i="2"/>
  <c r="E2509" i="2" s="1"/>
  <c r="D2510" i="2"/>
  <c r="E2510" i="2" s="1"/>
  <c r="D2511" i="2"/>
  <c r="E2511" i="2" s="1"/>
  <c r="D2512" i="2"/>
  <c r="E2512" i="2" s="1"/>
  <c r="D2513" i="2"/>
  <c r="E2513" i="2" s="1"/>
  <c r="D2514" i="2"/>
  <c r="E2514" i="2" s="1"/>
  <c r="D2515" i="2"/>
  <c r="E2515" i="2" s="1"/>
  <c r="D2516" i="2"/>
  <c r="E2516" i="2" s="1"/>
  <c r="D2517" i="2"/>
  <c r="E2517" i="2" s="1"/>
  <c r="D2518" i="2"/>
  <c r="E2518" i="2" s="1"/>
  <c r="D2519" i="2"/>
  <c r="E2519" i="2" s="1"/>
  <c r="D2520" i="2"/>
  <c r="E2520" i="2" s="1"/>
  <c r="D2521" i="2"/>
  <c r="E2521" i="2" s="1"/>
  <c r="D2522" i="2"/>
  <c r="E2522" i="2" s="1"/>
  <c r="D2523" i="2"/>
  <c r="E2523" i="2" s="1"/>
  <c r="D2524" i="2"/>
  <c r="E2524" i="2" s="1"/>
  <c r="D2525" i="2"/>
  <c r="E2525" i="2" s="1"/>
  <c r="D2526" i="2"/>
  <c r="E2526" i="2" s="1"/>
  <c r="D2527" i="2"/>
  <c r="E2527" i="2" s="1"/>
  <c r="D2528" i="2"/>
  <c r="E2528" i="2" s="1"/>
  <c r="D2529" i="2"/>
  <c r="E2529" i="2" s="1"/>
  <c r="D2530" i="2"/>
  <c r="E2530" i="2" s="1"/>
  <c r="D2531" i="2"/>
  <c r="E2531" i="2" s="1"/>
  <c r="D2532" i="2"/>
  <c r="E2532" i="2" s="1"/>
  <c r="D2533" i="2"/>
  <c r="E2533" i="2" s="1"/>
  <c r="D2534" i="2"/>
  <c r="E2534" i="2" s="1"/>
  <c r="D2535" i="2"/>
  <c r="E2535" i="2" s="1"/>
  <c r="D2536" i="2"/>
  <c r="E2536" i="2" s="1"/>
  <c r="D2537" i="2"/>
  <c r="E2537" i="2" s="1"/>
  <c r="D2538" i="2"/>
  <c r="E2538" i="2" s="1"/>
  <c r="D2539" i="2"/>
  <c r="E2539" i="2" s="1"/>
  <c r="D2540" i="2"/>
  <c r="E2540" i="2" s="1"/>
  <c r="D2541" i="2"/>
  <c r="E2541" i="2" s="1"/>
  <c r="D2542" i="2"/>
  <c r="E2542" i="2" s="1"/>
  <c r="D2543" i="2"/>
  <c r="E2543" i="2" s="1"/>
  <c r="D2544" i="2"/>
  <c r="E2544" i="2" s="1"/>
  <c r="D2545" i="2"/>
  <c r="E2545" i="2" s="1"/>
  <c r="D2546" i="2"/>
  <c r="E2546" i="2" s="1"/>
  <c r="D2547" i="2"/>
  <c r="E2547" i="2" s="1"/>
  <c r="D2548" i="2"/>
  <c r="E2548" i="2" s="1"/>
  <c r="D2549" i="2"/>
  <c r="E2549" i="2" s="1"/>
  <c r="D2550" i="2"/>
  <c r="E2550" i="2" s="1"/>
  <c r="D2551" i="2"/>
  <c r="E2551" i="2" s="1"/>
  <c r="D2552" i="2"/>
  <c r="E2552" i="2" s="1"/>
  <c r="D2553" i="2"/>
  <c r="E2553" i="2" s="1"/>
  <c r="D2554" i="2"/>
  <c r="E2554" i="2" s="1"/>
  <c r="D2555" i="2"/>
  <c r="E2555" i="2" s="1"/>
  <c r="D2556" i="2"/>
  <c r="E2556" i="2" s="1"/>
  <c r="D2557" i="2"/>
  <c r="E2557" i="2" s="1"/>
  <c r="D2558" i="2"/>
  <c r="E2558" i="2" s="1"/>
  <c r="D2559" i="2"/>
  <c r="E2559" i="2" s="1"/>
  <c r="D2560" i="2"/>
  <c r="E2560" i="2" s="1"/>
  <c r="D2561" i="2"/>
  <c r="E2561" i="2" s="1"/>
  <c r="D2562" i="2"/>
  <c r="E2562" i="2" s="1"/>
  <c r="D2563" i="2"/>
  <c r="E2563" i="2" s="1"/>
  <c r="D2564" i="2"/>
  <c r="E2564" i="2" s="1"/>
  <c r="D2565" i="2"/>
  <c r="E2565" i="2" s="1"/>
  <c r="D2566" i="2"/>
  <c r="E2566" i="2" s="1"/>
  <c r="D2567" i="2"/>
  <c r="E2567" i="2" s="1"/>
  <c r="D2568" i="2"/>
  <c r="E2568" i="2" s="1"/>
  <c r="D2569" i="2"/>
  <c r="E2569" i="2" s="1"/>
  <c r="D2570" i="2"/>
  <c r="E2570" i="2" s="1"/>
  <c r="D2571" i="2"/>
  <c r="E2571" i="2" s="1"/>
  <c r="D2572" i="2"/>
  <c r="E2572" i="2" s="1"/>
  <c r="D2573" i="2"/>
  <c r="E2573" i="2" s="1"/>
  <c r="D2574" i="2"/>
  <c r="E2574" i="2" s="1"/>
  <c r="D2575" i="2"/>
  <c r="E2575" i="2" s="1"/>
  <c r="D2576" i="2"/>
  <c r="E2576" i="2" s="1"/>
  <c r="D2577" i="2"/>
  <c r="E2577" i="2" s="1"/>
  <c r="D2578" i="2"/>
  <c r="E2578" i="2" s="1"/>
  <c r="D2579" i="2"/>
  <c r="E2579" i="2" s="1"/>
  <c r="D2580" i="2"/>
  <c r="E2580" i="2" s="1"/>
  <c r="D2581" i="2"/>
  <c r="E2581" i="2" s="1"/>
  <c r="D2582" i="2"/>
  <c r="E2582" i="2" s="1"/>
  <c r="D2583" i="2"/>
  <c r="E2583" i="2" s="1"/>
  <c r="D2584" i="2"/>
  <c r="E2584" i="2" s="1"/>
  <c r="D2585" i="2"/>
  <c r="E2585" i="2" s="1"/>
  <c r="D2586" i="2"/>
  <c r="E2586" i="2" s="1"/>
  <c r="D2587" i="2"/>
  <c r="E2587" i="2" s="1"/>
  <c r="D2588" i="2"/>
  <c r="E2588" i="2" s="1"/>
  <c r="D2589" i="2"/>
  <c r="E2589" i="2" s="1"/>
  <c r="D2590" i="2"/>
  <c r="E2590" i="2" s="1"/>
  <c r="D2591" i="2"/>
  <c r="E2591" i="2" s="1"/>
  <c r="D2592" i="2"/>
  <c r="E2592" i="2" s="1"/>
  <c r="D2593" i="2"/>
  <c r="E2593" i="2" s="1"/>
  <c r="D2594" i="2"/>
  <c r="E2594" i="2" s="1"/>
  <c r="D2595" i="2"/>
  <c r="E2595" i="2" s="1"/>
  <c r="D2596" i="2"/>
  <c r="E2596" i="2" s="1"/>
  <c r="D2597" i="2"/>
  <c r="E2597" i="2" s="1"/>
  <c r="D2598" i="2"/>
  <c r="E2598" i="2" s="1"/>
  <c r="D2599" i="2"/>
  <c r="E2599" i="2" s="1"/>
  <c r="D2600" i="2"/>
  <c r="E2600" i="2" s="1"/>
  <c r="D2601" i="2"/>
  <c r="E2601" i="2" s="1"/>
  <c r="D2602" i="2"/>
  <c r="E2602" i="2" s="1"/>
  <c r="D2603" i="2"/>
  <c r="E2603" i="2" s="1"/>
  <c r="D2604" i="2"/>
  <c r="E2604" i="2" s="1"/>
  <c r="D2605" i="2"/>
  <c r="E2605" i="2" s="1"/>
  <c r="D2606" i="2"/>
  <c r="E2606" i="2" s="1"/>
  <c r="D2607" i="2"/>
  <c r="E2607" i="2" s="1"/>
  <c r="D2608" i="2"/>
  <c r="E2608" i="2" s="1"/>
  <c r="D2609" i="2"/>
  <c r="E2609" i="2" s="1"/>
  <c r="D2610" i="2"/>
  <c r="E2610" i="2" s="1"/>
  <c r="D2611" i="2"/>
  <c r="E2611" i="2" s="1"/>
  <c r="D2612" i="2"/>
  <c r="E2612" i="2" s="1"/>
  <c r="D2613" i="2"/>
  <c r="E2613" i="2" s="1"/>
  <c r="D2614" i="2"/>
  <c r="E2614" i="2" s="1"/>
  <c r="D2615" i="2"/>
  <c r="E2615" i="2" s="1"/>
  <c r="D2616" i="2"/>
  <c r="E2616" i="2" s="1"/>
  <c r="D2617" i="2"/>
  <c r="E2617" i="2" s="1"/>
  <c r="D2618" i="2"/>
  <c r="E2618" i="2" s="1"/>
  <c r="D2619" i="2"/>
  <c r="E2619" i="2" s="1"/>
  <c r="D2620" i="2"/>
  <c r="E2620" i="2" s="1"/>
  <c r="D2621" i="2"/>
  <c r="E2621" i="2" s="1"/>
  <c r="D2622" i="2"/>
  <c r="E2622" i="2" s="1"/>
  <c r="D2623" i="2"/>
  <c r="E2623" i="2" s="1"/>
  <c r="D2624" i="2"/>
  <c r="E2624" i="2" s="1"/>
  <c r="D2625" i="2"/>
  <c r="E2625" i="2" s="1"/>
  <c r="D2626" i="2"/>
  <c r="E2626" i="2" s="1"/>
  <c r="D2627" i="2"/>
  <c r="E2627" i="2" s="1"/>
  <c r="D2628" i="2"/>
  <c r="E2628" i="2" s="1"/>
  <c r="D2629" i="2"/>
  <c r="E2629" i="2" s="1"/>
  <c r="D2630" i="2"/>
  <c r="E2630" i="2" s="1"/>
  <c r="D2631" i="2"/>
  <c r="E2631" i="2" s="1"/>
  <c r="D2632" i="2"/>
  <c r="E2632" i="2" s="1"/>
  <c r="D2633" i="2"/>
  <c r="E2633" i="2" s="1"/>
  <c r="D2634" i="2"/>
  <c r="E2634" i="2" s="1"/>
  <c r="D2635" i="2"/>
  <c r="E2635" i="2" s="1"/>
  <c r="D2636" i="2"/>
  <c r="E2636" i="2" s="1"/>
  <c r="D2637" i="2"/>
  <c r="E2637" i="2" s="1"/>
  <c r="D2638" i="2"/>
  <c r="E2638" i="2" s="1"/>
  <c r="D2639" i="2"/>
  <c r="E2639" i="2" s="1"/>
  <c r="D2640" i="2"/>
  <c r="E2640" i="2" s="1"/>
  <c r="D2641" i="2"/>
  <c r="E2641" i="2" s="1"/>
  <c r="D2642" i="2"/>
  <c r="E2642" i="2" s="1"/>
  <c r="D2643" i="2"/>
  <c r="E2643" i="2" s="1"/>
  <c r="D2644" i="2"/>
  <c r="E2644" i="2" s="1"/>
  <c r="D2645" i="2"/>
  <c r="E2645" i="2" s="1"/>
  <c r="D2646" i="2"/>
  <c r="E2646" i="2" s="1"/>
  <c r="D2647" i="2"/>
  <c r="E2647" i="2" s="1"/>
  <c r="D2648" i="2"/>
  <c r="E2648" i="2" s="1"/>
  <c r="D2649" i="2"/>
  <c r="E2649" i="2" s="1"/>
  <c r="D2650" i="2"/>
  <c r="E2650" i="2" s="1"/>
  <c r="D2651" i="2"/>
  <c r="E2651" i="2" s="1"/>
  <c r="D2652" i="2"/>
  <c r="E2652" i="2" s="1"/>
  <c r="D2653" i="2"/>
  <c r="E2653" i="2" s="1"/>
  <c r="D2654" i="2"/>
  <c r="E2654" i="2" s="1"/>
  <c r="D2655" i="2"/>
  <c r="E2655" i="2" s="1"/>
  <c r="D2656" i="2"/>
  <c r="E2656" i="2" s="1"/>
  <c r="D2657" i="2"/>
  <c r="E2657" i="2" s="1"/>
  <c r="D2658" i="2"/>
  <c r="E2658" i="2" s="1"/>
  <c r="D2659" i="2"/>
  <c r="E2659" i="2" s="1"/>
  <c r="D2660" i="2"/>
  <c r="E2660" i="2" s="1"/>
  <c r="D2661" i="2"/>
  <c r="E2661" i="2" s="1"/>
  <c r="D2662" i="2"/>
  <c r="E2662" i="2" s="1"/>
  <c r="D2663" i="2"/>
  <c r="E2663" i="2" s="1"/>
  <c r="D2664" i="2"/>
  <c r="E2664" i="2" s="1"/>
  <c r="D2665" i="2"/>
  <c r="E2665" i="2" s="1"/>
  <c r="D2666" i="2"/>
  <c r="E2666" i="2" s="1"/>
  <c r="D2667" i="2"/>
  <c r="E2667" i="2" s="1"/>
  <c r="D2668" i="2"/>
  <c r="E2668" i="2" s="1"/>
  <c r="D2669" i="2"/>
  <c r="E2669" i="2" s="1"/>
  <c r="D2670" i="2"/>
  <c r="E2670" i="2" s="1"/>
  <c r="D2671" i="2"/>
  <c r="E2671" i="2" s="1"/>
  <c r="D2672" i="2"/>
  <c r="E2672" i="2" s="1"/>
  <c r="D2673" i="2"/>
  <c r="E2673" i="2" s="1"/>
  <c r="D2674" i="2"/>
  <c r="E2674" i="2" s="1"/>
  <c r="D2675" i="2"/>
  <c r="E2675" i="2" s="1"/>
  <c r="D2676" i="2"/>
  <c r="E2676" i="2" s="1"/>
  <c r="D2677" i="2"/>
  <c r="E2677" i="2" s="1"/>
  <c r="D2678" i="2"/>
  <c r="E2678" i="2" s="1"/>
  <c r="D2679" i="2"/>
  <c r="E2679" i="2" s="1"/>
  <c r="D2680" i="2"/>
  <c r="E2680" i="2" s="1"/>
  <c r="D2681" i="2"/>
  <c r="E2681" i="2" s="1"/>
  <c r="D2682" i="2"/>
  <c r="E2682" i="2" s="1"/>
  <c r="D2683" i="2"/>
  <c r="E2683" i="2" s="1"/>
  <c r="D2684" i="2"/>
  <c r="E2684" i="2" s="1"/>
  <c r="D2685" i="2"/>
  <c r="E2685" i="2" s="1"/>
  <c r="D2686" i="2"/>
  <c r="E2686" i="2" s="1"/>
  <c r="D2687" i="2"/>
  <c r="E2687" i="2" s="1"/>
  <c r="D2688" i="2"/>
  <c r="E2688" i="2" s="1"/>
  <c r="D2689" i="2"/>
  <c r="E2689" i="2" s="1"/>
  <c r="D2690" i="2"/>
  <c r="E2690" i="2" s="1"/>
  <c r="D2691" i="2"/>
  <c r="E2691" i="2" s="1"/>
  <c r="D2692" i="2"/>
  <c r="E2692" i="2" s="1"/>
  <c r="D2693" i="2"/>
  <c r="E2693" i="2" s="1"/>
  <c r="D2694" i="2"/>
  <c r="E2694" i="2" s="1"/>
  <c r="D2695" i="2"/>
  <c r="E2695" i="2" s="1"/>
  <c r="D2696" i="2"/>
  <c r="E2696" i="2" s="1"/>
  <c r="D2697" i="2"/>
  <c r="E2697" i="2" s="1"/>
  <c r="D2698" i="2"/>
  <c r="E2698" i="2" s="1"/>
  <c r="D2699" i="2"/>
  <c r="E2699" i="2" s="1"/>
  <c r="D2700" i="2"/>
  <c r="E2700" i="2" s="1"/>
  <c r="D2701" i="2"/>
  <c r="E2701" i="2" s="1"/>
  <c r="D2702" i="2"/>
  <c r="E2702" i="2" s="1"/>
  <c r="D2703" i="2"/>
  <c r="E2703" i="2" s="1"/>
  <c r="D2704" i="2"/>
  <c r="E2704" i="2" s="1"/>
  <c r="D2705" i="2"/>
  <c r="E2705" i="2" s="1"/>
  <c r="D2706" i="2"/>
  <c r="E2706" i="2" s="1"/>
  <c r="D2707" i="2"/>
  <c r="E2707" i="2" s="1"/>
  <c r="D2708" i="2"/>
  <c r="E2708" i="2" s="1"/>
  <c r="D2709" i="2"/>
  <c r="E2709" i="2" s="1"/>
  <c r="D2710" i="2"/>
  <c r="E2710" i="2" s="1"/>
  <c r="D2711" i="2"/>
  <c r="E2711" i="2" s="1"/>
  <c r="D2712" i="2"/>
  <c r="E2712" i="2" s="1"/>
  <c r="D2713" i="2"/>
  <c r="E2713" i="2" s="1"/>
  <c r="D2714" i="2"/>
  <c r="E2714" i="2" s="1"/>
  <c r="D2715" i="2"/>
  <c r="E2715" i="2" s="1"/>
  <c r="D2716" i="2"/>
  <c r="E2716" i="2" s="1"/>
  <c r="D2717" i="2"/>
  <c r="E2717" i="2" s="1"/>
  <c r="D2718" i="2"/>
  <c r="E2718" i="2" s="1"/>
  <c r="D2719" i="2"/>
  <c r="E2719" i="2" s="1"/>
  <c r="D2720" i="2"/>
  <c r="E2720" i="2" s="1"/>
  <c r="D2721" i="2"/>
  <c r="E2721" i="2" s="1"/>
  <c r="D2722" i="2"/>
  <c r="E2722" i="2" s="1"/>
  <c r="D2723" i="2"/>
  <c r="E2723" i="2" s="1"/>
  <c r="D2724" i="2"/>
  <c r="E2724" i="2" s="1"/>
  <c r="D2725" i="2"/>
  <c r="E2725" i="2" s="1"/>
  <c r="D2726" i="2"/>
  <c r="E2726" i="2" s="1"/>
  <c r="D2727" i="2"/>
  <c r="E2727" i="2" s="1"/>
  <c r="D2728" i="2"/>
  <c r="E2728" i="2" s="1"/>
  <c r="D2729" i="2"/>
  <c r="E2729" i="2" s="1"/>
  <c r="D2730" i="2"/>
  <c r="E2730" i="2" s="1"/>
  <c r="D2731" i="2"/>
  <c r="E2731" i="2" s="1"/>
  <c r="D2732" i="2"/>
  <c r="E2732" i="2" s="1"/>
  <c r="D2733" i="2"/>
  <c r="E2733" i="2" s="1"/>
  <c r="D2734" i="2"/>
  <c r="E2734" i="2" s="1"/>
  <c r="D2735" i="2"/>
  <c r="E2735" i="2" s="1"/>
  <c r="D2736" i="2"/>
  <c r="E2736" i="2" s="1"/>
  <c r="D2737" i="2"/>
  <c r="E2737" i="2" s="1"/>
  <c r="D2738" i="2"/>
  <c r="E2738" i="2" s="1"/>
  <c r="D2739" i="2"/>
  <c r="E2739" i="2" s="1"/>
  <c r="D2740" i="2"/>
  <c r="E2740" i="2" s="1"/>
  <c r="D2741" i="2"/>
  <c r="E2741" i="2" s="1"/>
  <c r="D2742" i="2"/>
  <c r="E2742" i="2" s="1"/>
  <c r="D2743" i="2"/>
  <c r="E2743" i="2" s="1"/>
  <c r="D2744" i="2"/>
  <c r="E2744" i="2" s="1"/>
  <c r="D2745" i="2"/>
  <c r="E2745" i="2" s="1"/>
  <c r="D2746" i="2"/>
  <c r="E2746" i="2" s="1"/>
  <c r="D2747" i="2"/>
  <c r="E2747" i="2" s="1"/>
  <c r="D2748" i="2"/>
  <c r="E2748" i="2" s="1"/>
  <c r="D2749" i="2"/>
  <c r="E2749" i="2" s="1"/>
  <c r="D2750" i="2"/>
  <c r="E2750" i="2" s="1"/>
  <c r="D2751" i="2"/>
  <c r="E2751" i="2" s="1"/>
  <c r="D2752" i="2"/>
  <c r="E2752" i="2" s="1"/>
  <c r="D2753" i="2"/>
  <c r="E2753" i="2" s="1"/>
  <c r="D2754" i="2"/>
  <c r="E2754" i="2" s="1"/>
  <c r="D2755" i="2"/>
  <c r="E2755" i="2" s="1"/>
  <c r="D2756" i="2"/>
  <c r="E2756" i="2" s="1"/>
  <c r="D2757" i="2"/>
  <c r="E2757" i="2" s="1"/>
  <c r="D2758" i="2"/>
  <c r="E2758" i="2" s="1"/>
  <c r="D2759" i="2"/>
  <c r="E2759" i="2" s="1"/>
  <c r="D2760" i="2"/>
  <c r="E2760" i="2" s="1"/>
  <c r="D2761" i="2"/>
  <c r="E2761" i="2" s="1"/>
  <c r="D2762" i="2"/>
  <c r="E2762" i="2" s="1"/>
  <c r="D2763" i="2"/>
  <c r="E2763" i="2" s="1"/>
  <c r="D2764" i="2"/>
  <c r="E2764" i="2" s="1"/>
  <c r="D2765" i="2"/>
  <c r="E2765" i="2" s="1"/>
  <c r="D2766" i="2"/>
  <c r="E2766" i="2" s="1"/>
  <c r="D2767" i="2"/>
  <c r="E2767" i="2" s="1"/>
  <c r="D2768" i="2"/>
  <c r="E2768" i="2" s="1"/>
  <c r="D2769" i="2"/>
  <c r="E2769" i="2" s="1"/>
  <c r="D2770" i="2"/>
  <c r="E2770" i="2" s="1"/>
  <c r="D2771" i="2"/>
  <c r="E2771" i="2" s="1"/>
  <c r="D2772" i="2"/>
  <c r="E2772" i="2" s="1"/>
  <c r="D2773" i="2"/>
  <c r="E2773" i="2" s="1"/>
  <c r="D2774" i="2"/>
  <c r="E2774" i="2" s="1"/>
  <c r="D2775" i="2"/>
  <c r="E2775" i="2" s="1"/>
  <c r="D2776" i="2"/>
  <c r="E2776" i="2" s="1"/>
  <c r="D2777" i="2"/>
  <c r="E2777" i="2" s="1"/>
  <c r="D2778" i="2"/>
  <c r="E2778" i="2" s="1"/>
  <c r="D2779" i="2"/>
  <c r="E2779" i="2" s="1"/>
  <c r="D2780" i="2"/>
  <c r="E2780" i="2" s="1"/>
  <c r="D2781" i="2"/>
  <c r="E2781" i="2" s="1"/>
  <c r="D2782" i="2"/>
  <c r="E2782" i="2" s="1"/>
  <c r="D2783" i="2"/>
  <c r="E2783" i="2" s="1"/>
  <c r="D2784" i="2"/>
  <c r="E2784" i="2" s="1"/>
  <c r="D2785" i="2"/>
  <c r="E2785" i="2" s="1"/>
  <c r="D2786" i="2"/>
  <c r="E2786" i="2" s="1"/>
  <c r="D2787" i="2"/>
  <c r="E2787" i="2" s="1"/>
  <c r="D2788" i="2"/>
  <c r="E2788" i="2" s="1"/>
  <c r="D2789" i="2"/>
  <c r="E2789" i="2" s="1"/>
  <c r="D2790" i="2"/>
  <c r="E2790" i="2" s="1"/>
  <c r="D2791" i="2"/>
  <c r="E2791" i="2" s="1"/>
  <c r="D2792" i="2"/>
  <c r="E2792" i="2" s="1"/>
  <c r="D2793" i="2"/>
  <c r="E2793" i="2" s="1"/>
  <c r="D2794" i="2"/>
  <c r="E2794" i="2" s="1"/>
  <c r="D2795" i="2"/>
  <c r="E2795" i="2" s="1"/>
  <c r="D2796" i="2"/>
  <c r="E2796" i="2" s="1"/>
  <c r="D2797" i="2"/>
  <c r="E2797" i="2" s="1"/>
  <c r="D2798" i="2"/>
  <c r="E2798" i="2" s="1"/>
  <c r="D2799" i="2"/>
  <c r="E2799" i="2" s="1"/>
  <c r="D2800" i="2"/>
  <c r="E2800" i="2" s="1"/>
  <c r="D2801" i="2"/>
  <c r="E2801" i="2" s="1"/>
  <c r="D2802" i="2"/>
  <c r="E2802" i="2" s="1"/>
  <c r="D2803" i="2"/>
  <c r="E2803" i="2" s="1"/>
  <c r="D2804" i="2"/>
  <c r="E2804" i="2" s="1"/>
  <c r="D2805" i="2"/>
  <c r="E2805" i="2" s="1"/>
  <c r="D2806" i="2"/>
  <c r="E2806" i="2" s="1"/>
  <c r="D2807" i="2"/>
  <c r="E2807" i="2" s="1"/>
  <c r="D2808" i="2"/>
  <c r="E2808" i="2" s="1"/>
  <c r="D2809" i="2"/>
  <c r="E2809" i="2" s="1"/>
  <c r="D2810" i="2"/>
  <c r="E2810" i="2" s="1"/>
  <c r="D2811" i="2"/>
  <c r="E2811" i="2" s="1"/>
  <c r="D2812" i="2"/>
  <c r="E2812" i="2" s="1"/>
  <c r="D2813" i="2"/>
  <c r="E2813" i="2" s="1"/>
  <c r="D2814" i="2"/>
  <c r="E2814" i="2" s="1"/>
  <c r="D2815" i="2"/>
  <c r="E2815" i="2" s="1"/>
  <c r="D2816" i="2"/>
  <c r="E2816" i="2" s="1"/>
  <c r="D2817" i="2"/>
  <c r="E2817" i="2" s="1"/>
  <c r="D2818" i="2"/>
  <c r="E2818" i="2" s="1"/>
  <c r="D2819" i="2"/>
  <c r="E2819" i="2" s="1"/>
  <c r="D2820" i="2"/>
  <c r="E2820" i="2" s="1"/>
  <c r="D2821" i="2"/>
  <c r="E2821" i="2" s="1"/>
  <c r="D2822" i="2"/>
  <c r="E2822" i="2" s="1"/>
  <c r="D2823" i="2"/>
  <c r="E2823" i="2" s="1"/>
  <c r="D2824" i="2"/>
  <c r="E2824" i="2" s="1"/>
  <c r="D2825" i="2"/>
  <c r="E2825" i="2" s="1"/>
  <c r="D2826" i="2"/>
  <c r="E2826" i="2" s="1"/>
  <c r="D2827" i="2"/>
  <c r="E2827" i="2" s="1"/>
  <c r="D2828" i="2"/>
  <c r="E2828" i="2" s="1"/>
  <c r="D2829" i="2"/>
  <c r="E2829" i="2" s="1"/>
  <c r="D2830" i="2"/>
  <c r="E2830" i="2" s="1"/>
  <c r="D2831" i="2"/>
  <c r="E2831" i="2" s="1"/>
  <c r="D2832" i="2"/>
  <c r="E2832" i="2" s="1"/>
  <c r="D2833" i="2"/>
  <c r="E2833" i="2" s="1"/>
  <c r="D2834" i="2"/>
  <c r="E2834" i="2" s="1"/>
  <c r="D2835" i="2"/>
  <c r="E2835" i="2" s="1"/>
  <c r="D2836" i="2"/>
  <c r="E2836" i="2" s="1"/>
  <c r="D2837" i="2"/>
  <c r="E2837" i="2" s="1"/>
  <c r="D2838" i="2"/>
  <c r="E2838" i="2" s="1"/>
  <c r="D2839" i="2"/>
  <c r="E2839" i="2" s="1"/>
  <c r="D2840" i="2"/>
  <c r="E2840" i="2" s="1"/>
  <c r="D2841" i="2"/>
  <c r="E2841" i="2" s="1"/>
  <c r="D2842" i="2"/>
  <c r="E2842" i="2" s="1"/>
  <c r="D2843" i="2"/>
  <c r="E2843" i="2" s="1"/>
  <c r="D2844" i="2"/>
  <c r="E2844" i="2" s="1"/>
  <c r="D2845" i="2"/>
  <c r="E2845" i="2" s="1"/>
  <c r="D2846" i="2"/>
  <c r="E2846" i="2" s="1"/>
  <c r="D2847" i="2"/>
  <c r="E2847" i="2" s="1"/>
  <c r="D2848" i="2"/>
  <c r="E2848" i="2" s="1"/>
  <c r="D2849" i="2"/>
  <c r="E2849" i="2" s="1"/>
  <c r="D2850" i="2"/>
  <c r="E2850" i="2" s="1"/>
  <c r="D2851" i="2"/>
  <c r="E2851" i="2" s="1"/>
  <c r="D2852" i="2"/>
  <c r="E2852" i="2" s="1"/>
  <c r="D2853" i="2"/>
  <c r="E2853" i="2" s="1"/>
  <c r="D2854" i="2"/>
  <c r="E2854" i="2" s="1"/>
  <c r="D2855" i="2"/>
  <c r="E2855" i="2" s="1"/>
  <c r="D2856" i="2"/>
  <c r="E2856" i="2" s="1"/>
  <c r="D2857" i="2"/>
  <c r="E2857" i="2" s="1"/>
  <c r="D2858" i="2"/>
  <c r="E2858" i="2" s="1"/>
  <c r="D2859" i="2"/>
  <c r="E2859" i="2" s="1"/>
  <c r="D2860" i="2"/>
  <c r="E2860" i="2" s="1"/>
  <c r="D2861" i="2"/>
  <c r="E2861" i="2" s="1"/>
  <c r="D2862" i="2"/>
  <c r="E2862" i="2" s="1"/>
  <c r="D2863" i="2"/>
  <c r="E2863" i="2" s="1"/>
  <c r="D2864" i="2"/>
  <c r="E2864" i="2" s="1"/>
  <c r="D2865" i="2"/>
  <c r="E2865" i="2" s="1"/>
  <c r="D2866" i="2"/>
  <c r="E2866" i="2" s="1"/>
  <c r="D2867" i="2"/>
  <c r="E2867" i="2" s="1"/>
  <c r="D2868" i="2"/>
  <c r="E2868" i="2" s="1"/>
  <c r="D2869" i="2"/>
  <c r="E2869" i="2" s="1"/>
  <c r="D2870" i="2"/>
  <c r="E2870" i="2" s="1"/>
  <c r="D2871" i="2"/>
  <c r="E2871" i="2" s="1"/>
  <c r="D2872" i="2"/>
  <c r="E2872" i="2" s="1"/>
  <c r="D2873" i="2"/>
  <c r="E2873" i="2" s="1"/>
  <c r="D2874" i="2"/>
  <c r="E2874" i="2" s="1"/>
  <c r="D2875" i="2"/>
  <c r="E2875" i="2" s="1"/>
  <c r="D2876" i="2"/>
  <c r="E2876" i="2" s="1"/>
  <c r="D2877" i="2"/>
  <c r="E2877" i="2" s="1"/>
  <c r="D2878" i="2"/>
  <c r="E2878" i="2" s="1"/>
  <c r="D2879" i="2"/>
  <c r="E2879" i="2" s="1"/>
  <c r="D2880" i="2"/>
  <c r="E2880" i="2" s="1"/>
  <c r="D2881" i="2"/>
  <c r="E2881" i="2" s="1"/>
  <c r="D2882" i="2"/>
  <c r="E2882" i="2" s="1"/>
  <c r="D2883" i="2"/>
  <c r="E2883" i="2" s="1"/>
  <c r="D2884" i="2"/>
  <c r="E2884" i="2" s="1"/>
  <c r="D2885" i="2"/>
  <c r="E2885" i="2" s="1"/>
  <c r="D2886" i="2"/>
  <c r="E2886" i="2" s="1"/>
  <c r="D2887" i="2"/>
  <c r="E2887" i="2" s="1"/>
  <c r="D2888" i="2"/>
  <c r="E2888" i="2" s="1"/>
  <c r="D2889" i="2"/>
  <c r="E2889" i="2" s="1"/>
  <c r="D2890" i="2"/>
  <c r="E2890" i="2" s="1"/>
  <c r="D2891" i="2"/>
  <c r="E2891" i="2" s="1"/>
  <c r="D2892" i="2"/>
  <c r="E2892" i="2" s="1"/>
  <c r="D2893" i="2"/>
  <c r="E2893" i="2" s="1"/>
  <c r="D2894" i="2"/>
  <c r="E2894" i="2" s="1"/>
  <c r="D2895" i="2"/>
  <c r="E2895" i="2" s="1"/>
  <c r="D2896" i="2"/>
  <c r="E2896" i="2" s="1"/>
  <c r="D2897" i="2"/>
  <c r="E2897" i="2" s="1"/>
  <c r="D2898" i="2"/>
  <c r="E2898" i="2" s="1"/>
  <c r="D2899" i="2"/>
  <c r="E2899" i="2" s="1"/>
  <c r="D2900" i="2"/>
  <c r="E2900" i="2" s="1"/>
  <c r="D2901" i="2"/>
  <c r="E2901" i="2" s="1"/>
  <c r="D2902" i="2"/>
  <c r="E2902" i="2" s="1"/>
  <c r="D2903" i="2"/>
  <c r="E2903" i="2" s="1"/>
  <c r="D2904" i="2"/>
  <c r="E2904" i="2" s="1"/>
  <c r="D2905" i="2"/>
  <c r="E2905" i="2" s="1"/>
  <c r="D2906" i="2"/>
  <c r="E2906" i="2" s="1"/>
  <c r="D2907" i="2"/>
  <c r="E2907" i="2" s="1"/>
  <c r="D2908" i="2"/>
  <c r="E2908" i="2" s="1"/>
  <c r="D2909" i="2"/>
  <c r="E2909" i="2" s="1"/>
  <c r="D2910" i="2"/>
  <c r="E2910" i="2" s="1"/>
  <c r="D2911" i="2"/>
  <c r="E2911" i="2" s="1"/>
  <c r="D2912" i="2"/>
  <c r="E2912" i="2" s="1"/>
  <c r="D2913" i="2"/>
  <c r="E2913" i="2" s="1"/>
  <c r="D2914" i="2"/>
  <c r="E2914" i="2" s="1"/>
  <c r="D2915" i="2"/>
  <c r="E2915" i="2" s="1"/>
  <c r="D2916" i="2"/>
  <c r="E2916" i="2" s="1"/>
  <c r="D2917" i="2"/>
  <c r="E2917" i="2" s="1"/>
  <c r="D2918" i="2"/>
  <c r="E2918" i="2" s="1"/>
  <c r="D2919" i="2"/>
  <c r="E2919" i="2" s="1"/>
  <c r="D2920" i="2"/>
  <c r="E2920" i="2" s="1"/>
  <c r="D2921" i="2"/>
  <c r="E2921" i="2" s="1"/>
  <c r="D2922" i="2"/>
  <c r="E2922" i="2" s="1"/>
  <c r="D2923" i="2"/>
  <c r="E2923" i="2" s="1"/>
  <c r="D2924" i="2"/>
  <c r="E2924" i="2" s="1"/>
  <c r="D2925" i="2"/>
  <c r="E2925" i="2" s="1"/>
  <c r="D2926" i="2"/>
  <c r="E2926" i="2" s="1"/>
  <c r="D2927" i="2"/>
  <c r="E2927" i="2" s="1"/>
  <c r="D2928" i="2"/>
  <c r="E2928" i="2" s="1"/>
  <c r="D2929" i="2"/>
  <c r="E2929" i="2" s="1"/>
  <c r="D2930" i="2"/>
  <c r="E2930" i="2" s="1"/>
  <c r="D2931" i="2"/>
  <c r="E2931" i="2" s="1"/>
  <c r="D2932" i="2"/>
  <c r="E2932" i="2" s="1"/>
  <c r="D2933" i="2"/>
  <c r="E2933" i="2" s="1"/>
  <c r="D2934" i="2"/>
  <c r="E2934" i="2" s="1"/>
  <c r="D2935" i="2"/>
  <c r="E2935" i="2" s="1"/>
  <c r="D2936" i="2"/>
  <c r="E2936" i="2" s="1"/>
  <c r="D2937" i="2"/>
  <c r="E2937" i="2" s="1"/>
  <c r="D2938" i="2"/>
  <c r="E2938" i="2" s="1"/>
  <c r="D2939" i="2"/>
  <c r="E2939" i="2" s="1"/>
  <c r="D2940" i="2"/>
  <c r="E2940" i="2" s="1"/>
  <c r="D2941" i="2"/>
  <c r="E2941" i="2" s="1"/>
  <c r="D2942" i="2"/>
  <c r="E2942" i="2" s="1"/>
  <c r="D2943" i="2"/>
  <c r="E2943" i="2" s="1"/>
  <c r="D2944" i="2"/>
  <c r="E2944" i="2" s="1"/>
  <c r="D2945" i="2"/>
  <c r="E2945" i="2" s="1"/>
  <c r="D2946" i="2"/>
  <c r="E2946" i="2" s="1"/>
  <c r="D2947" i="2"/>
  <c r="E2947" i="2" s="1"/>
  <c r="D2948" i="2"/>
  <c r="E2948" i="2" s="1"/>
  <c r="D2949" i="2"/>
  <c r="E2949" i="2" s="1"/>
  <c r="D2950" i="2"/>
  <c r="E2950" i="2" s="1"/>
  <c r="D2951" i="2"/>
  <c r="E2951" i="2" s="1"/>
  <c r="D2952" i="2"/>
  <c r="E2952" i="2" s="1"/>
  <c r="D2953" i="2"/>
  <c r="E2953" i="2" s="1"/>
  <c r="D2954" i="2"/>
  <c r="E2954" i="2" s="1"/>
  <c r="D2955" i="2"/>
  <c r="E2955" i="2" s="1"/>
  <c r="D2956" i="2"/>
  <c r="E2956" i="2" s="1"/>
  <c r="D2957" i="2"/>
  <c r="E2957" i="2" s="1"/>
  <c r="D2958" i="2"/>
  <c r="E2958" i="2" s="1"/>
  <c r="D2959" i="2"/>
  <c r="E2959" i="2" s="1"/>
  <c r="D2960" i="2"/>
  <c r="E2960" i="2" s="1"/>
  <c r="D2961" i="2"/>
  <c r="E2961" i="2" s="1"/>
  <c r="D2962" i="2"/>
  <c r="E2962" i="2" s="1"/>
  <c r="D2963" i="2"/>
  <c r="E2963" i="2" s="1"/>
  <c r="D2964" i="2"/>
  <c r="E2964" i="2" s="1"/>
  <c r="D2965" i="2"/>
  <c r="E2965" i="2" s="1"/>
  <c r="D2966" i="2"/>
  <c r="E2966" i="2" s="1"/>
  <c r="D2967" i="2"/>
  <c r="E2967" i="2" s="1"/>
  <c r="D2968" i="2"/>
  <c r="E2968" i="2" s="1"/>
  <c r="D2969" i="2"/>
  <c r="E2969" i="2" s="1"/>
  <c r="D2970" i="2"/>
  <c r="E2970" i="2" s="1"/>
  <c r="D2971" i="2"/>
  <c r="E2971" i="2" s="1"/>
  <c r="D2972" i="2"/>
  <c r="E2972" i="2" s="1"/>
  <c r="D2973" i="2"/>
  <c r="E2973" i="2" s="1"/>
  <c r="D2974" i="2"/>
  <c r="E2974" i="2" s="1"/>
  <c r="D2975" i="2"/>
  <c r="E2975" i="2" s="1"/>
  <c r="D2976" i="2"/>
  <c r="E2976" i="2" s="1"/>
  <c r="D2977" i="2"/>
  <c r="E2977" i="2" s="1"/>
  <c r="D2978" i="2"/>
  <c r="E2978" i="2" s="1"/>
  <c r="D2979" i="2"/>
  <c r="E2979" i="2" s="1"/>
  <c r="D2980" i="2"/>
  <c r="E2980" i="2" s="1"/>
  <c r="D2981" i="2"/>
  <c r="E2981" i="2" s="1"/>
  <c r="D2982" i="2"/>
  <c r="E2982" i="2" s="1"/>
  <c r="D2983" i="2"/>
  <c r="E2983" i="2" s="1"/>
  <c r="D2984" i="2"/>
  <c r="E2984" i="2" s="1"/>
  <c r="D2985" i="2"/>
  <c r="E2985" i="2" s="1"/>
  <c r="D2986" i="2"/>
  <c r="E2986" i="2" s="1"/>
  <c r="D2987" i="2"/>
  <c r="E2987" i="2" s="1"/>
  <c r="D2988" i="2"/>
  <c r="E2988" i="2" s="1"/>
  <c r="D2989" i="2"/>
  <c r="E2989" i="2" s="1"/>
  <c r="D2990" i="2"/>
  <c r="E2990" i="2" s="1"/>
  <c r="D2991" i="2"/>
  <c r="E2991" i="2" s="1"/>
  <c r="D2992" i="2"/>
  <c r="E2992" i="2" s="1"/>
  <c r="D2993" i="2"/>
  <c r="E2993" i="2" s="1"/>
  <c r="D2994" i="2"/>
  <c r="E2994" i="2" s="1"/>
  <c r="D2995" i="2"/>
  <c r="E2995" i="2" s="1"/>
  <c r="D2996" i="2"/>
  <c r="E2996" i="2" s="1"/>
  <c r="D2997" i="2"/>
  <c r="E2997" i="2" s="1"/>
  <c r="D2998" i="2"/>
  <c r="E2998" i="2" s="1"/>
  <c r="D2999" i="2"/>
  <c r="E2999" i="2" s="1"/>
  <c r="D3000" i="2"/>
  <c r="E3000" i="2" s="1"/>
  <c r="D3001" i="2"/>
  <c r="E3001" i="2" s="1"/>
  <c r="D3002" i="2"/>
  <c r="E3002" i="2" s="1"/>
  <c r="D3003" i="2"/>
  <c r="E3003" i="2" s="1"/>
  <c r="D3004" i="2"/>
  <c r="E3004" i="2" s="1"/>
  <c r="D3005" i="2"/>
  <c r="E3005" i="2" s="1"/>
  <c r="D3006" i="2"/>
  <c r="E3006" i="2" s="1"/>
  <c r="D3007" i="2"/>
  <c r="E3007" i="2" s="1"/>
  <c r="D3008" i="2"/>
  <c r="E3008" i="2" s="1"/>
  <c r="D3009" i="2"/>
  <c r="E3009" i="2" s="1"/>
  <c r="D3010" i="2"/>
  <c r="E3010" i="2" s="1"/>
  <c r="D3011" i="2"/>
  <c r="E3011" i="2" s="1"/>
  <c r="D3012" i="2"/>
  <c r="E3012" i="2" s="1"/>
  <c r="D3013" i="2"/>
  <c r="E3013" i="2" s="1"/>
  <c r="D3014" i="2"/>
  <c r="E3014" i="2" s="1"/>
  <c r="D3015" i="2"/>
  <c r="E3015" i="2" s="1"/>
  <c r="D3016" i="2"/>
  <c r="E3016" i="2" s="1"/>
  <c r="D3017" i="2"/>
  <c r="E3017" i="2" s="1"/>
  <c r="D3018" i="2"/>
  <c r="E3018" i="2" s="1"/>
  <c r="D3019" i="2"/>
  <c r="E3019" i="2" s="1"/>
  <c r="D3020" i="2"/>
  <c r="E3020" i="2" s="1"/>
  <c r="D3021" i="2"/>
  <c r="E3021" i="2" s="1"/>
  <c r="D3022" i="2"/>
  <c r="E3022" i="2" s="1"/>
  <c r="D3023" i="2"/>
  <c r="E3023" i="2" s="1"/>
  <c r="D3024" i="2"/>
  <c r="E3024" i="2" s="1"/>
  <c r="D3025" i="2"/>
  <c r="E3025" i="2" s="1"/>
  <c r="D3026" i="2"/>
  <c r="E3026" i="2" s="1"/>
  <c r="D3027" i="2"/>
  <c r="E3027" i="2" s="1"/>
  <c r="D3028" i="2"/>
  <c r="E3028" i="2" s="1"/>
  <c r="D3029" i="2"/>
  <c r="E3029" i="2" s="1"/>
  <c r="D3030" i="2"/>
  <c r="E3030" i="2" s="1"/>
  <c r="D3031" i="2"/>
  <c r="E3031" i="2" s="1"/>
  <c r="D3032" i="2"/>
  <c r="E3032" i="2" s="1"/>
  <c r="D3033" i="2"/>
  <c r="E3033" i="2" s="1"/>
  <c r="D3034" i="2"/>
  <c r="E3034" i="2" s="1"/>
  <c r="D3035" i="2"/>
  <c r="E3035" i="2" s="1"/>
  <c r="D3036" i="2"/>
  <c r="E3036" i="2" s="1"/>
  <c r="D3037" i="2"/>
  <c r="E3037" i="2" s="1"/>
  <c r="D3038" i="2"/>
  <c r="E3038" i="2" s="1"/>
  <c r="D3039" i="2"/>
  <c r="E3039" i="2" s="1"/>
  <c r="D3040" i="2"/>
  <c r="E3040" i="2" s="1"/>
  <c r="D3041" i="2"/>
  <c r="E3041" i="2" s="1"/>
  <c r="D3042" i="2"/>
  <c r="E3042" i="2" s="1"/>
  <c r="D3043" i="2"/>
  <c r="E3043" i="2" s="1"/>
  <c r="D3044" i="2"/>
  <c r="E3044" i="2" s="1"/>
  <c r="D3045" i="2"/>
  <c r="E3045" i="2" s="1"/>
  <c r="D3046" i="2"/>
  <c r="E3046" i="2" s="1"/>
  <c r="D3047" i="2"/>
  <c r="E3047" i="2" s="1"/>
  <c r="D3048" i="2"/>
  <c r="E3048" i="2" s="1"/>
  <c r="D3049" i="2"/>
  <c r="E3049" i="2" s="1"/>
  <c r="D3050" i="2"/>
  <c r="E3050" i="2" s="1"/>
  <c r="D3051" i="2"/>
  <c r="E3051" i="2" s="1"/>
  <c r="D3052" i="2"/>
  <c r="E3052" i="2" s="1"/>
  <c r="D3053" i="2"/>
  <c r="E3053" i="2" s="1"/>
  <c r="D3054" i="2"/>
  <c r="E3054" i="2" s="1"/>
  <c r="D3055" i="2"/>
  <c r="E3055" i="2" s="1"/>
  <c r="D3056" i="2"/>
  <c r="E3056" i="2" s="1"/>
  <c r="D3057" i="2"/>
  <c r="E3057" i="2" s="1"/>
  <c r="D3058" i="2"/>
  <c r="E3058" i="2" s="1"/>
  <c r="D3059" i="2"/>
  <c r="E3059" i="2" s="1"/>
  <c r="D3060" i="2"/>
  <c r="E3060" i="2" s="1"/>
  <c r="D3061" i="2"/>
  <c r="E3061" i="2" s="1"/>
  <c r="D3062" i="2"/>
  <c r="E3062" i="2" s="1"/>
  <c r="D3063" i="2"/>
  <c r="E3063" i="2" s="1"/>
  <c r="D3064" i="2"/>
  <c r="E3064" i="2" s="1"/>
  <c r="D3065" i="2"/>
  <c r="E3065" i="2" s="1"/>
  <c r="D3066" i="2"/>
  <c r="E3066" i="2" s="1"/>
  <c r="D3067" i="2"/>
  <c r="E3067" i="2" s="1"/>
  <c r="D3068" i="2"/>
  <c r="E3068" i="2" s="1"/>
  <c r="D3069" i="2"/>
  <c r="E3069" i="2" s="1"/>
  <c r="D3070" i="2"/>
  <c r="E3070" i="2" s="1"/>
  <c r="D3071" i="2"/>
  <c r="E3071" i="2" s="1"/>
  <c r="D3072" i="2"/>
  <c r="E3072" i="2" s="1"/>
  <c r="D3073" i="2"/>
  <c r="E3073" i="2" s="1"/>
  <c r="D3074" i="2"/>
  <c r="E3074" i="2" s="1"/>
  <c r="D3075" i="2"/>
  <c r="E3075" i="2" s="1"/>
  <c r="D3076" i="2"/>
  <c r="E3076" i="2" s="1"/>
  <c r="D3077" i="2"/>
  <c r="E3077" i="2" s="1"/>
  <c r="D3078" i="2"/>
  <c r="E3078" i="2" s="1"/>
  <c r="D3079" i="2"/>
  <c r="E3079" i="2" s="1"/>
  <c r="D3080" i="2"/>
  <c r="E3080" i="2" s="1"/>
  <c r="D3081" i="2"/>
  <c r="E3081" i="2" s="1"/>
  <c r="D3082" i="2"/>
  <c r="E3082" i="2" s="1"/>
  <c r="D3083" i="2"/>
  <c r="E3083" i="2" s="1"/>
  <c r="D3084" i="2"/>
  <c r="E3084" i="2" s="1"/>
  <c r="D3085" i="2"/>
  <c r="E3085" i="2" s="1"/>
  <c r="D3086" i="2"/>
  <c r="E3086" i="2" s="1"/>
  <c r="D3087" i="2"/>
  <c r="E3087" i="2" s="1"/>
  <c r="D3088" i="2"/>
  <c r="E3088" i="2" s="1"/>
  <c r="D3089" i="2"/>
  <c r="E3089" i="2" s="1"/>
  <c r="D3090" i="2"/>
  <c r="E3090" i="2" s="1"/>
  <c r="D3091" i="2"/>
  <c r="E3091" i="2" s="1"/>
  <c r="D3092" i="2"/>
  <c r="E3092" i="2" s="1"/>
  <c r="D3093" i="2"/>
  <c r="E3093" i="2" s="1"/>
  <c r="D3094" i="2"/>
  <c r="E3094" i="2" s="1"/>
  <c r="D3095" i="2"/>
  <c r="E3095" i="2" s="1"/>
  <c r="D3096" i="2"/>
  <c r="E3096" i="2" s="1"/>
  <c r="D3097" i="2"/>
  <c r="E3097" i="2" s="1"/>
  <c r="D3098" i="2"/>
  <c r="E3098" i="2" s="1"/>
  <c r="D3099" i="2"/>
  <c r="E3099" i="2" s="1"/>
  <c r="D3100" i="2"/>
  <c r="E3100" i="2" s="1"/>
  <c r="D3101" i="2"/>
  <c r="E3101" i="2" s="1"/>
  <c r="D3102" i="2"/>
  <c r="E3102" i="2" s="1"/>
  <c r="D3103" i="2"/>
  <c r="E3103" i="2" s="1"/>
  <c r="D3104" i="2"/>
  <c r="E3104" i="2" s="1"/>
  <c r="D3105" i="2"/>
  <c r="E3105" i="2" s="1"/>
  <c r="D3106" i="2"/>
  <c r="E3106" i="2" s="1"/>
  <c r="D3107" i="2"/>
  <c r="E3107" i="2" s="1"/>
  <c r="D3108" i="2"/>
  <c r="E3108" i="2" s="1"/>
  <c r="D3109" i="2"/>
  <c r="E3109" i="2" s="1"/>
  <c r="D3110" i="2"/>
  <c r="E3110" i="2" s="1"/>
  <c r="D3111" i="2"/>
  <c r="E3111" i="2" s="1"/>
  <c r="D3112" i="2"/>
  <c r="E3112" i="2" s="1"/>
  <c r="D3113" i="2"/>
  <c r="E3113" i="2" s="1"/>
  <c r="D3114" i="2"/>
  <c r="E3114" i="2" s="1"/>
  <c r="D3115" i="2"/>
  <c r="E3115" i="2" s="1"/>
  <c r="D3116" i="2"/>
  <c r="E3116" i="2" s="1"/>
  <c r="D3117" i="2"/>
  <c r="E3117" i="2" s="1"/>
  <c r="D3118" i="2"/>
  <c r="E3118" i="2" s="1"/>
  <c r="D3119" i="2"/>
  <c r="E3119" i="2" s="1"/>
  <c r="D3120" i="2"/>
  <c r="E3120" i="2" s="1"/>
  <c r="D3121" i="2"/>
  <c r="E3121" i="2" s="1"/>
  <c r="D3122" i="2"/>
  <c r="E3122" i="2" s="1"/>
  <c r="D3123" i="2"/>
  <c r="E3123" i="2" s="1"/>
  <c r="D3124" i="2"/>
  <c r="E3124" i="2" s="1"/>
  <c r="D3125" i="2"/>
  <c r="E3125" i="2" s="1"/>
  <c r="D3126" i="2"/>
  <c r="E3126" i="2" s="1"/>
  <c r="D3127" i="2"/>
  <c r="E3127" i="2" s="1"/>
  <c r="D3128" i="2"/>
  <c r="E3128" i="2" s="1"/>
  <c r="D3129" i="2"/>
  <c r="E3129" i="2" s="1"/>
  <c r="D3130" i="2"/>
  <c r="E3130" i="2" s="1"/>
  <c r="D3131" i="2"/>
  <c r="E3131" i="2" s="1"/>
  <c r="D3132" i="2"/>
  <c r="E3132" i="2" s="1"/>
  <c r="D3133" i="2"/>
  <c r="E3133" i="2" s="1"/>
  <c r="D3134" i="2"/>
  <c r="E3134" i="2" s="1"/>
  <c r="D3135" i="2"/>
  <c r="E3135" i="2" s="1"/>
  <c r="D3136" i="2"/>
  <c r="E3136" i="2" s="1"/>
  <c r="D3137" i="2"/>
  <c r="E3137" i="2" s="1"/>
  <c r="D3138" i="2"/>
  <c r="E3138" i="2" s="1"/>
  <c r="D3139" i="2"/>
  <c r="E3139" i="2" s="1"/>
  <c r="D3140" i="2"/>
  <c r="E3140" i="2" s="1"/>
  <c r="D3141" i="2"/>
  <c r="E3141" i="2" s="1"/>
  <c r="D3142" i="2"/>
  <c r="E3142" i="2" s="1"/>
  <c r="D3143" i="2"/>
  <c r="E3143" i="2" s="1"/>
  <c r="D3144" i="2"/>
  <c r="E3144" i="2" s="1"/>
  <c r="D3145" i="2"/>
  <c r="E3145" i="2" s="1"/>
  <c r="D3146" i="2"/>
  <c r="E3146" i="2" s="1"/>
  <c r="D3147" i="2"/>
  <c r="E3147" i="2" s="1"/>
  <c r="D3148" i="2"/>
  <c r="E3148" i="2" s="1"/>
  <c r="D3149" i="2"/>
  <c r="E3149" i="2" s="1"/>
  <c r="D3150" i="2"/>
  <c r="E3150" i="2" s="1"/>
  <c r="D3151" i="2"/>
  <c r="E3151" i="2" s="1"/>
  <c r="D3152" i="2"/>
  <c r="E3152" i="2" s="1"/>
  <c r="D3153" i="2"/>
  <c r="E3153" i="2" s="1"/>
  <c r="D3154" i="2"/>
  <c r="E3154" i="2" s="1"/>
  <c r="D3155" i="2"/>
  <c r="E3155" i="2" s="1"/>
  <c r="D3156" i="2"/>
  <c r="E3156" i="2" s="1"/>
  <c r="D3157" i="2"/>
  <c r="E3157" i="2" s="1"/>
  <c r="D3158" i="2"/>
  <c r="E3158" i="2" s="1"/>
  <c r="D3159" i="2"/>
  <c r="E3159" i="2" s="1"/>
  <c r="D3160" i="2"/>
  <c r="E3160" i="2" s="1"/>
  <c r="D3161" i="2"/>
  <c r="E3161" i="2" s="1"/>
  <c r="D3162" i="2"/>
  <c r="E3162" i="2" s="1"/>
  <c r="D3163" i="2"/>
  <c r="E3163" i="2" s="1"/>
  <c r="D3164" i="2"/>
  <c r="E3164" i="2" s="1"/>
  <c r="D3165" i="2"/>
  <c r="E3165" i="2" s="1"/>
  <c r="D3166" i="2"/>
  <c r="E3166" i="2" s="1"/>
  <c r="D3167" i="2"/>
  <c r="E3167" i="2" s="1"/>
  <c r="D3168" i="2"/>
  <c r="E3168" i="2" s="1"/>
  <c r="D3169" i="2"/>
  <c r="E3169" i="2" s="1"/>
  <c r="D3170" i="2"/>
  <c r="E3170" i="2" s="1"/>
  <c r="D3171" i="2"/>
  <c r="E3171" i="2" s="1"/>
  <c r="D3172" i="2"/>
  <c r="E3172" i="2" s="1"/>
  <c r="D3173" i="2"/>
  <c r="E3173" i="2" s="1"/>
  <c r="D3174" i="2"/>
  <c r="E3174" i="2" s="1"/>
  <c r="D3175" i="2"/>
  <c r="E3175" i="2" s="1"/>
  <c r="D3176" i="2"/>
  <c r="E3176" i="2" s="1"/>
  <c r="D3177" i="2"/>
  <c r="E3177" i="2" s="1"/>
  <c r="D3178" i="2"/>
  <c r="E3178" i="2" s="1"/>
  <c r="D3179" i="2"/>
  <c r="E3179" i="2" s="1"/>
  <c r="D3180" i="2"/>
  <c r="E3180" i="2" s="1"/>
  <c r="D3181" i="2"/>
  <c r="E3181" i="2" s="1"/>
  <c r="D3182" i="2"/>
  <c r="E3182" i="2" s="1"/>
  <c r="D3183" i="2"/>
  <c r="E3183" i="2" s="1"/>
  <c r="D3184" i="2"/>
  <c r="E3184" i="2" s="1"/>
  <c r="D3185" i="2"/>
  <c r="E3185" i="2" s="1"/>
  <c r="D3186" i="2"/>
  <c r="E3186" i="2" s="1"/>
  <c r="D3187" i="2"/>
  <c r="E3187" i="2" s="1"/>
  <c r="D3188" i="2"/>
  <c r="E3188" i="2" s="1"/>
  <c r="D3189" i="2"/>
  <c r="E3189" i="2" s="1"/>
  <c r="D3190" i="2"/>
  <c r="E3190" i="2" s="1"/>
  <c r="D3191" i="2"/>
  <c r="E3191" i="2" s="1"/>
  <c r="D3192" i="2"/>
  <c r="E3192" i="2" s="1"/>
  <c r="D3193" i="2"/>
  <c r="E3193" i="2" s="1"/>
  <c r="D3194" i="2"/>
  <c r="E3194" i="2" s="1"/>
  <c r="D3195" i="2"/>
  <c r="E3195" i="2" s="1"/>
  <c r="D3196" i="2"/>
  <c r="E3196" i="2" s="1"/>
  <c r="D3197" i="2"/>
  <c r="E3197" i="2" s="1"/>
  <c r="D3198" i="2"/>
  <c r="E3198" i="2" s="1"/>
  <c r="D3199" i="2"/>
  <c r="E3199" i="2" s="1"/>
  <c r="D3200" i="2"/>
  <c r="E3200" i="2" s="1"/>
  <c r="D3201" i="2"/>
  <c r="E3201" i="2" s="1"/>
  <c r="D3202" i="2"/>
  <c r="E3202" i="2" s="1"/>
  <c r="D3203" i="2"/>
  <c r="E3203" i="2" s="1"/>
  <c r="D3204" i="2"/>
  <c r="E3204" i="2" s="1"/>
  <c r="D3205" i="2"/>
  <c r="E3205" i="2" s="1"/>
  <c r="D3206" i="2"/>
  <c r="E3206" i="2" s="1"/>
  <c r="D3207" i="2"/>
  <c r="E3207" i="2" s="1"/>
  <c r="D3208" i="2"/>
  <c r="E3208" i="2" s="1"/>
  <c r="D3209" i="2"/>
  <c r="E3209" i="2" s="1"/>
  <c r="D3210" i="2"/>
  <c r="E3210" i="2" s="1"/>
  <c r="D3211" i="2"/>
  <c r="E3211" i="2" s="1"/>
  <c r="D3212" i="2"/>
  <c r="E3212" i="2" s="1"/>
  <c r="D3213" i="2"/>
  <c r="E3213" i="2" s="1"/>
  <c r="D3214" i="2"/>
  <c r="E3214" i="2" s="1"/>
  <c r="D3215" i="2"/>
  <c r="E3215" i="2" s="1"/>
  <c r="D3216" i="2"/>
  <c r="E3216" i="2" s="1"/>
  <c r="D3217" i="2"/>
  <c r="E3217" i="2" s="1"/>
  <c r="D3218" i="2"/>
  <c r="E3218" i="2" s="1"/>
  <c r="D3219" i="2"/>
  <c r="E3219" i="2" s="1"/>
  <c r="D3220" i="2"/>
  <c r="E3220" i="2" s="1"/>
  <c r="D3221" i="2"/>
  <c r="E3221" i="2" s="1"/>
  <c r="D3222" i="2"/>
  <c r="E3222" i="2" s="1"/>
  <c r="D3223" i="2"/>
  <c r="E3223" i="2" s="1"/>
  <c r="D3224" i="2"/>
  <c r="E3224" i="2" s="1"/>
  <c r="D3225" i="2"/>
  <c r="E3225" i="2" s="1"/>
  <c r="D3226" i="2"/>
  <c r="E3226" i="2" s="1"/>
  <c r="D3227" i="2"/>
  <c r="E3227" i="2" s="1"/>
  <c r="D3228" i="2"/>
  <c r="E3228" i="2" s="1"/>
  <c r="D3229" i="2"/>
  <c r="E3229" i="2" s="1"/>
  <c r="D3230" i="2"/>
  <c r="E3230" i="2" s="1"/>
  <c r="D3231" i="2"/>
  <c r="E3231" i="2" s="1"/>
  <c r="D3232" i="2"/>
  <c r="E3232" i="2" s="1"/>
  <c r="D3233" i="2"/>
  <c r="E3233" i="2" s="1"/>
  <c r="D3234" i="2"/>
  <c r="E3234" i="2" s="1"/>
  <c r="D3235" i="2"/>
  <c r="E3235" i="2" s="1"/>
  <c r="D3236" i="2"/>
  <c r="E3236" i="2" s="1"/>
  <c r="D3237" i="2"/>
  <c r="E3237" i="2" s="1"/>
  <c r="D3238" i="2"/>
  <c r="E3238" i="2" s="1"/>
  <c r="D3239" i="2"/>
  <c r="E3239" i="2" s="1"/>
  <c r="D3240" i="2"/>
  <c r="E3240" i="2" s="1"/>
  <c r="D3241" i="2"/>
  <c r="E3241" i="2" s="1"/>
  <c r="D3242" i="2"/>
  <c r="E3242" i="2" s="1"/>
  <c r="D3243" i="2"/>
  <c r="E3243" i="2" s="1"/>
  <c r="D3244" i="2"/>
  <c r="E3244" i="2" s="1"/>
  <c r="D3245" i="2"/>
  <c r="E3245" i="2" s="1"/>
  <c r="D3246" i="2"/>
  <c r="E3246" i="2" s="1"/>
  <c r="D3247" i="2"/>
  <c r="E3247" i="2" s="1"/>
  <c r="D3248" i="2"/>
  <c r="E3248" i="2" s="1"/>
  <c r="D3249" i="2"/>
  <c r="E3249" i="2" s="1"/>
  <c r="D3250" i="2"/>
  <c r="E3250" i="2" s="1"/>
  <c r="D3251" i="2"/>
  <c r="E3251" i="2" s="1"/>
  <c r="D3252" i="2"/>
  <c r="E3252" i="2" s="1"/>
  <c r="D3253" i="2"/>
  <c r="E3253" i="2" s="1"/>
  <c r="D3254" i="2"/>
  <c r="E3254" i="2" s="1"/>
  <c r="D3255" i="2"/>
  <c r="E3255" i="2" s="1"/>
  <c r="D3256" i="2"/>
  <c r="E3256" i="2" s="1"/>
  <c r="D3257" i="2"/>
  <c r="E3257" i="2" s="1"/>
  <c r="D3258" i="2"/>
  <c r="E3258" i="2" s="1"/>
  <c r="D3259" i="2"/>
  <c r="E3259" i="2" s="1"/>
  <c r="D3260" i="2"/>
  <c r="E3260" i="2" s="1"/>
  <c r="D3261" i="2"/>
  <c r="E3261" i="2" s="1"/>
  <c r="D3262" i="2"/>
  <c r="E3262" i="2" s="1"/>
  <c r="D3263" i="2"/>
  <c r="E3263" i="2" s="1"/>
  <c r="D3264" i="2"/>
  <c r="E3264" i="2" s="1"/>
  <c r="D3265" i="2"/>
  <c r="E3265" i="2" s="1"/>
  <c r="D3266" i="2"/>
  <c r="E3266" i="2" s="1"/>
  <c r="D3267" i="2"/>
  <c r="E3267" i="2" s="1"/>
  <c r="D3268" i="2"/>
  <c r="E3268" i="2" s="1"/>
  <c r="D3269" i="2"/>
  <c r="E3269" i="2" s="1"/>
  <c r="D3270" i="2"/>
  <c r="E3270" i="2" s="1"/>
  <c r="D3271" i="2"/>
  <c r="E3271" i="2" s="1"/>
  <c r="D3272" i="2"/>
  <c r="E3272" i="2" s="1"/>
  <c r="D3273" i="2"/>
  <c r="E3273" i="2" s="1"/>
  <c r="D3274" i="2"/>
  <c r="E3274" i="2" s="1"/>
  <c r="D3275" i="2"/>
  <c r="E3275" i="2" s="1"/>
  <c r="D3276" i="2"/>
  <c r="E3276" i="2" s="1"/>
  <c r="D3277" i="2"/>
  <c r="E3277" i="2" s="1"/>
  <c r="D3278" i="2"/>
  <c r="E3278" i="2" s="1"/>
  <c r="D3279" i="2"/>
  <c r="E3279" i="2" s="1"/>
  <c r="D3280" i="2"/>
  <c r="E3280" i="2" s="1"/>
  <c r="D3281" i="2"/>
  <c r="E3281" i="2" s="1"/>
  <c r="D3282" i="2"/>
  <c r="E3282" i="2" s="1"/>
  <c r="D3283" i="2"/>
  <c r="E3283" i="2" s="1"/>
  <c r="D3284" i="2"/>
  <c r="E3284" i="2" s="1"/>
  <c r="D3285" i="2"/>
  <c r="E3285" i="2" s="1"/>
  <c r="D3286" i="2"/>
  <c r="E3286" i="2" s="1"/>
  <c r="D3287" i="2"/>
  <c r="E3287" i="2" s="1"/>
  <c r="D3288" i="2"/>
  <c r="E3288" i="2" s="1"/>
  <c r="D3289" i="2"/>
  <c r="E3289" i="2" s="1"/>
  <c r="D3290" i="2"/>
  <c r="E3290" i="2" s="1"/>
  <c r="D3291" i="2"/>
  <c r="E3291" i="2" s="1"/>
  <c r="D3292" i="2"/>
  <c r="E3292" i="2" s="1"/>
  <c r="D3293" i="2"/>
  <c r="E3293" i="2" s="1"/>
  <c r="D3294" i="2"/>
  <c r="E3294" i="2" s="1"/>
  <c r="D3295" i="2"/>
  <c r="E3295" i="2" s="1"/>
  <c r="D3296" i="2"/>
  <c r="E3296" i="2" s="1"/>
  <c r="D3297" i="2"/>
  <c r="E3297" i="2" s="1"/>
  <c r="D3298" i="2"/>
  <c r="E3298" i="2" s="1"/>
  <c r="D3299" i="2"/>
  <c r="E3299" i="2" s="1"/>
  <c r="D3300" i="2"/>
  <c r="E3300" i="2" s="1"/>
  <c r="D3301" i="2"/>
  <c r="E3301" i="2" s="1"/>
  <c r="D3302" i="2"/>
  <c r="E3302" i="2" s="1"/>
  <c r="D3303" i="2"/>
  <c r="E3303" i="2" s="1"/>
  <c r="D3304" i="2"/>
  <c r="E3304" i="2" s="1"/>
  <c r="D3305" i="2"/>
  <c r="E3305" i="2" s="1"/>
  <c r="D3306" i="2"/>
  <c r="E3306" i="2" s="1"/>
  <c r="D3307" i="2"/>
  <c r="E3307" i="2" s="1"/>
  <c r="D3308" i="2"/>
  <c r="E3308" i="2" s="1"/>
  <c r="D3309" i="2"/>
  <c r="E3309" i="2" s="1"/>
  <c r="D3310" i="2"/>
  <c r="E3310" i="2" s="1"/>
  <c r="D3311" i="2"/>
  <c r="E3311" i="2" s="1"/>
  <c r="D3312" i="2"/>
  <c r="E3312" i="2" s="1"/>
  <c r="D3313" i="2"/>
  <c r="E3313" i="2" s="1"/>
  <c r="D3314" i="2"/>
  <c r="E3314" i="2" s="1"/>
  <c r="D3315" i="2"/>
  <c r="E3315" i="2" s="1"/>
  <c r="D3316" i="2"/>
  <c r="E3316" i="2" s="1"/>
  <c r="D3317" i="2"/>
  <c r="E3317" i="2" s="1"/>
  <c r="D3318" i="2"/>
  <c r="E3318" i="2" s="1"/>
  <c r="D3319" i="2"/>
  <c r="E3319" i="2" s="1"/>
  <c r="D3320" i="2"/>
  <c r="E3320" i="2" s="1"/>
  <c r="D3321" i="2"/>
  <c r="E3321" i="2" s="1"/>
  <c r="D3322" i="2"/>
  <c r="E3322" i="2" s="1"/>
  <c r="D3323" i="2"/>
  <c r="E3323" i="2" s="1"/>
  <c r="D3324" i="2"/>
  <c r="E3324" i="2" s="1"/>
  <c r="D3325" i="2"/>
  <c r="E3325" i="2" s="1"/>
  <c r="D3326" i="2"/>
  <c r="E3326" i="2" s="1"/>
  <c r="D3327" i="2"/>
  <c r="E3327" i="2" s="1"/>
  <c r="D3328" i="2"/>
  <c r="E3328" i="2" s="1"/>
  <c r="D3329" i="2"/>
  <c r="E3329" i="2" s="1"/>
  <c r="D3330" i="2"/>
  <c r="E3330" i="2" s="1"/>
  <c r="D3331" i="2"/>
  <c r="E3331" i="2" s="1"/>
  <c r="D3332" i="2"/>
  <c r="E3332" i="2" s="1"/>
  <c r="D3333" i="2"/>
  <c r="E3333" i="2" s="1"/>
  <c r="D3334" i="2"/>
  <c r="E3334" i="2" s="1"/>
  <c r="D3335" i="2"/>
  <c r="E3335" i="2" s="1"/>
  <c r="D3336" i="2"/>
  <c r="E3336" i="2" s="1"/>
  <c r="D3337" i="2"/>
  <c r="E3337" i="2" s="1"/>
  <c r="D3338" i="2"/>
  <c r="E3338" i="2" s="1"/>
  <c r="D3339" i="2"/>
  <c r="E3339" i="2" s="1"/>
  <c r="D3340" i="2"/>
  <c r="E3340" i="2" s="1"/>
  <c r="D3341" i="2"/>
  <c r="E3341" i="2" s="1"/>
  <c r="D3342" i="2"/>
  <c r="E3342" i="2" s="1"/>
  <c r="D3343" i="2"/>
  <c r="E3343" i="2" s="1"/>
  <c r="D3344" i="2"/>
  <c r="E3344" i="2" s="1"/>
  <c r="D3345" i="2"/>
  <c r="E3345" i="2" s="1"/>
  <c r="D3346" i="2"/>
  <c r="E3346" i="2" s="1"/>
  <c r="D3347" i="2"/>
  <c r="E3347" i="2" s="1"/>
  <c r="D3348" i="2"/>
  <c r="E3348" i="2" s="1"/>
  <c r="D3349" i="2"/>
  <c r="E3349" i="2" s="1"/>
  <c r="D3350" i="2"/>
  <c r="E3350" i="2" s="1"/>
  <c r="D3351" i="2"/>
  <c r="E3351" i="2" s="1"/>
  <c r="D3352" i="2"/>
  <c r="E3352" i="2" s="1"/>
  <c r="D3353" i="2"/>
  <c r="E3353" i="2" s="1"/>
  <c r="D3354" i="2"/>
  <c r="E3354" i="2" s="1"/>
  <c r="D3355" i="2"/>
  <c r="E3355" i="2" s="1"/>
  <c r="D3356" i="2"/>
  <c r="E3356" i="2" s="1"/>
  <c r="D3357" i="2"/>
  <c r="E3357" i="2" s="1"/>
  <c r="D3358" i="2"/>
  <c r="E3358" i="2" s="1"/>
  <c r="D3359" i="2"/>
  <c r="E3359" i="2" s="1"/>
  <c r="D3360" i="2"/>
  <c r="E3360" i="2" s="1"/>
  <c r="D3361" i="2"/>
  <c r="E3361" i="2" s="1"/>
  <c r="D3362" i="2"/>
  <c r="E3362" i="2" s="1"/>
  <c r="D3363" i="2"/>
  <c r="E3363" i="2" s="1"/>
  <c r="D3364" i="2"/>
  <c r="E3364" i="2" s="1"/>
  <c r="D3365" i="2"/>
  <c r="E3365" i="2" s="1"/>
  <c r="D3366" i="2"/>
  <c r="E3366" i="2" s="1"/>
  <c r="D3367" i="2"/>
  <c r="E3367" i="2" s="1"/>
  <c r="D3368" i="2"/>
  <c r="E3368" i="2" s="1"/>
  <c r="D3369" i="2"/>
  <c r="E3369" i="2" s="1"/>
  <c r="D3370" i="2"/>
  <c r="E3370" i="2" s="1"/>
  <c r="D3371" i="2"/>
  <c r="E3371" i="2" s="1"/>
  <c r="D3372" i="2"/>
  <c r="E3372" i="2" s="1"/>
  <c r="D3373" i="2"/>
  <c r="E3373" i="2" s="1"/>
  <c r="D3374" i="2"/>
  <c r="E3374" i="2" s="1"/>
  <c r="D3375" i="2"/>
  <c r="E3375" i="2" s="1"/>
  <c r="D3376" i="2"/>
  <c r="E3376" i="2" s="1"/>
  <c r="D3377" i="2"/>
  <c r="E3377" i="2" s="1"/>
  <c r="D3378" i="2"/>
  <c r="E3378" i="2" s="1"/>
  <c r="D3379" i="2"/>
  <c r="E3379" i="2" s="1"/>
  <c r="D3380" i="2"/>
  <c r="E3380" i="2" s="1"/>
  <c r="D3381" i="2"/>
  <c r="E3381" i="2" s="1"/>
  <c r="D3382" i="2"/>
  <c r="E3382" i="2" s="1"/>
  <c r="D3383" i="2"/>
  <c r="E3383" i="2" s="1"/>
  <c r="D3384" i="2"/>
  <c r="E3384" i="2" s="1"/>
  <c r="D3385" i="2"/>
  <c r="E3385" i="2" s="1"/>
  <c r="D3386" i="2"/>
  <c r="E3386" i="2" s="1"/>
  <c r="D3387" i="2"/>
  <c r="E3387" i="2" s="1"/>
  <c r="D3388" i="2"/>
  <c r="E3388" i="2" s="1"/>
  <c r="D3389" i="2"/>
  <c r="E3389" i="2" s="1"/>
  <c r="D3390" i="2"/>
  <c r="E3390" i="2" s="1"/>
  <c r="D3391" i="2"/>
  <c r="E3391" i="2" s="1"/>
  <c r="D3392" i="2"/>
  <c r="E3392" i="2" s="1"/>
  <c r="D3393" i="2"/>
  <c r="E3393" i="2" s="1"/>
  <c r="D3394" i="2"/>
  <c r="E3394" i="2" s="1"/>
  <c r="D3395" i="2"/>
  <c r="E3395" i="2" s="1"/>
  <c r="D3396" i="2"/>
  <c r="E3396" i="2" s="1"/>
  <c r="D3397" i="2"/>
  <c r="E3397" i="2" s="1"/>
  <c r="D3398" i="2"/>
  <c r="E3398" i="2" s="1"/>
  <c r="D3399" i="2"/>
  <c r="E3399" i="2" s="1"/>
  <c r="D3400" i="2"/>
  <c r="E3400" i="2" s="1"/>
  <c r="D3401" i="2"/>
  <c r="E3401" i="2" s="1"/>
  <c r="D3402" i="2"/>
  <c r="E3402" i="2" s="1"/>
  <c r="D3403" i="2"/>
  <c r="E3403" i="2" s="1"/>
  <c r="D3404" i="2"/>
  <c r="E3404" i="2" s="1"/>
  <c r="D3405" i="2"/>
  <c r="E3405" i="2" s="1"/>
  <c r="D3406" i="2"/>
  <c r="E3406" i="2" s="1"/>
  <c r="D3407" i="2"/>
  <c r="E3407" i="2" s="1"/>
  <c r="D3408" i="2"/>
  <c r="E3408" i="2" s="1"/>
  <c r="D3409" i="2"/>
  <c r="E3409" i="2" s="1"/>
  <c r="D3410" i="2"/>
  <c r="E3410" i="2" s="1"/>
  <c r="D3411" i="2"/>
  <c r="E3411" i="2" s="1"/>
  <c r="D3412" i="2"/>
  <c r="E3412" i="2" s="1"/>
  <c r="D3413" i="2"/>
  <c r="E3413" i="2" s="1"/>
  <c r="D3414" i="2"/>
  <c r="E3414" i="2" s="1"/>
  <c r="D3415" i="2"/>
  <c r="E3415" i="2" s="1"/>
  <c r="D3416" i="2"/>
  <c r="E3416" i="2" s="1"/>
  <c r="D3417" i="2"/>
  <c r="E3417" i="2" s="1"/>
  <c r="D3418" i="2"/>
  <c r="E3418" i="2" s="1"/>
  <c r="D3419" i="2"/>
  <c r="E3419" i="2" s="1"/>
  <c r="D3420" i="2"/>
  <c r="E3420" i="2" s="1"/>
  <c r="D3421" i="2"/>
  <c r="E3421" i="2" s="1"/>
  <c r="D3422" i="2"/>
  <c r="E3422" i="2" s="1"/>
  <c r="D3423" i="2"/>
  <c r="E3423" i="2" s="1"/>
  <c r="D3424" i="2"/>
  <c r="E3424" i="2" s="1"/>
  <c r="D3425" i="2"/>
  <c r="E3425" i="2" s="1"/>
  <c r="D3426" i="2"/>
  <c r="E3426" i="2" s="1"/>
  <c r="D3427" i="2"/>
  <c r="E3427" i="2" s="1"/>
  <c r="D3428" i="2"/>
  <c r="E3428" i="2" s="1"/>
  <c r="D3429" i="2"/>
  <c r="E3429" i="2" s="1"/>
  <c r="D3430" i="2"/>
  <c r="E3430" i="2" s="1"/>
  <c r="D3431" i="2"/>
  <c r="E3431" i="2" s="1"/>
  <c r="D3432" i="2"/>
  <c r="E3432" i="2" s="1"/>
  <c r="D3433" i="2"/>
  <c r="E3433" i="2" s="1"/>
  <c r="D3434" i="2"/>
  <c r="E3434" i="2" s="1"/>
  <c r="D3435" i="2"/>
  <c r="E3435" i="2" s="1"/>
  <c r="D3436" i="2"/>
  <c r="E3436" i="2" s="1"/>
  <c r="D3437" i="2"/>
  <c r="E3437" i="2" s="1"/>
  <c r="D3438" i="2"/>
  <c r="E3438" i="2" s="1"/>
  <c r="D3439" i="2"/>
  <c r="E3439" i="2" s="1"/>
  <c r="D3440" i="2"/>
  <c r="E3440" i="2" s="1"/>
  <c r="D3441" i="2"/>
  <c r="E3441" i="2" s="1"/>
  <c r="D3442" i="2"/>
  <c r="E3442" i="2" s="1"/>
  <c r="D3443" i="2"/>
  <c r="E3443" i="2" s="1"/>
  <c r="D3444" i="2"/>
  <c r="E3444" i="2" s="1"/>
  <c r="D3445" i="2"/>
  <c r="E3445" i="2" s="1"/>
  <c r="D3446" i="2"/>
  <c r="E3446" i="2" s="1"/>
  <c r="D3447" i="2"/>
  <c r="E3447" i="2" s="1"/>
  <c r="D3448" i="2"/>
  <c r="E3448" i="2" s="1"/>
  <c r="D3449" i="2"/>
  <c r="E3449" i="2" s="1"/>
  <c r="D3450" i="2"/>
  <c r="E3450" i="2" s="1"/>
  <c r="D3451" i="2"/>
  <c r="E3451" i="2" s="1"/>
  <c r="D3452" i="2"/>
  <c r="E3452" i="2" s="1"/>
  <c r="D3453" i="2"/>
  <c r="E3453" i="2" s="1"/>
  <c r="D3454" i="2"/>
  <c r="E3454" i="2" s="1"/>
  <c r="D3455" i="2"/>
  <c r="E3455" i="2" s="1"/>
  <c r="D3456" i="2"/>
  <c r="E3456" i="2" s="1"/>
  <c r="D3457" i="2"/>
  <c r="E3457" i="2" s="1"/>
  <c r="D3458" i="2"/>
  <c r="E3458" i="2" s="1"/>
  <c r="D3459" i="2"/>
  <c r="E3459" i="2" s="1"/>
  <c r="D3460" i="2"/>
  <c r="E3460" i="2" s="1"/>
  <c r="D3461" i="2"/>
  <c r="E3461" i="2" s="1"/>
  <c r="D3462" i="2"/>
  <c r="E3462" i="2" s="1"/>
  <c r="D3463" i="2"/>
  <c r="E3463" i="2" s="1"/>
  <c r="D3464" i="2"/>
  <c r="E3464" i="2" s="1"/>
  <c r="D3465" i="2"/>
  <c r="E3465" i="2" s="1"/>
  <c r="D3466" i="2"/>
  <c r="E3466" i="2" s="1"/>
  <c r="D3467" i="2"/>
  <c r="E3467" i="2" s="1"/>
  <c r="D3468" i="2"/>
  <c r="E3468" i="2" s="1"/>
  <c r="D3469" i="2"/>
  <c r="E3469" i="2" s="1"/>
  <c r="D3470" i="2"/>
  <c r="E3470" i="2" s="1"/>
  <c r="D3471" i="2"/>
  <c r="E3471" i="2" s="1"/>
  <c r="D3472" i="2"/>
  <c r="E3472" i="2" s="1"/>
  <c r="D3473" i="2"/>
  <c r="E3473" i="2" s="1"/>
  <c r="D3474" i="2"/>
  <c r="E3474" i="2" s="1"/>
  <c r="D3475" i="2"/>
  <c r="E3475" i="2" s="1"/>
  <c r="D3476" i="2"/>
  <c r="E3476" i="2" s="1"/>
  <c r="D3477" i="2"/>
  <c r="E3477" i="2" s="1"/>
  <c r="D3478" i="2"/>
  <c r="E3478" i="2" s="1"/>
  <c r="D3479" i="2"/>
  <c r="E3479" i="2" s="1"/>
  <c r="D3480" i="2"/>
  <c r="E3480" i="2" s="1"/>
  <c r="D3481" i="2"/>
  <c r="E3481" i="2" s="1"/>
  <c r="D3482" i="2"/>
  <c r="E3482" i="2" s="1"/>
  <c r="D3483" i="2"/>
  <c r="E3483" i="2" s="1"/>
  <c r="D3484" i="2"/>
  <c r="E3484" i="2" s="1"/>
  <c r="D3485" i="2"/>
  <c r="E3485" i="2" s="1"/>
  <c r="D3486" i="2"/>
  <c r="E3486" i="2" s="1"/>
  <c r="D3487" i="2"/>
  <c r="E3487" i="2" s="1"/>
  <c r="D3488" i="2"/>
  <c r="E3488" i="2" s="1"/>
  <c r="D3489" i="2"/>
  <c r="E3489" i="2" s="1"/>
  <c r="D3490" i="2"/>
  <c r="E3490" i="2" s="1"/>
  <c r="D3491" i="2"/>
  <c r="E3491" i="2" s="1"/>
  <c r="D3492" i="2"/>
  <c r="E3492" i="2" s="1"/>
  <c r="D3493" i="2"/>
  <c r="E3493" i="2" s="1"/>
  <c r="D3494" i="2"/>
  <c r="E3494" i="2" s="1"/>
  <c r="D3495" i="2"/>
  <c r="E3495" i="2" s="1"/>
  <c r="D3496" i="2"/>
  <c r="E3496" i="2" s="1"/>
  <c r="D3497" i="2"/>
  <c r="E3497" i="2" s="1"/>
  <c r="D3498" i="2"/>
  <c r="E3498" i="2" s="1"/>
  <c r="D3499" i="2"/>
  <c r="E3499" i="2" s="1"/>
  <c r="D3500" i="2"/>
  <c r="E3500" i="2" s="1"/>
  <c r="D3501" i="2"/>
  <c r="E3501" i="2" s="1"/>
  <c r="D3502" i="2"/>
  <c r="E3502" i="2" s="1"/>
  <c r="D3503" i="2"/>
  <c r="E3503" i="2" s="1"/>
  <c r="D3504" i="2"/>
  <c r="E3504" i="2" s="1"/>
  <c r="D3505" i="2"/>
  <c r="E3505" i="2" s="1"/>
  <c r="D3506" i="2"/>
  <c r="E3506" i="2" s="1"/>
  <c r="D3507" i="2"/>
  <c r="E3507" i="2" s="1"/>
  <c r="D3508" i="2"/>
  <c r="E3508" i="2" s="1"/>
  <c r="D3509" i="2"/>
  <c r="E3509" i="2" s="1"/>
  <c r="D3510" i="2"/>
  <c r="E3510" i="2" s="1"/>
  <c r="D3511" i="2"/>
  <c r="E3511" i="2" s="1"/>
  <c r="D3512" i="2"/>
  <c r="E3512" i="2" s="1"/>
  <c r="D3513" i="2"/>
  <c r="E3513" i="2" s="1"/>
  <c r="D3514" i="2"/>
  <c r="E3514" i="2" s="1"/>
  <c r="D3515" i="2"/>
  <c r="E3515" i="2" s="1"/>
  <c r="D3516" i="2"/>
  <c r="E3516" i="2" s="1"/>
  <c r="D3517" i="2"/>
  <c r="E3517" i="2" s="1"/>
  <c r="D3518" i="2"/>
  <c r="E3518" i="2" s="1"/>
  <c r="D3519" i="2"/>
  <c r="E3519" i="2" s="1"/>
  <c r="D3520" i="2"/>
  <c r="E3520" i="2" s="1"/>
  <c r="D3521" i="2"/>
  <c r="E3521" i="2" s="1"/>
  <c r="D3522" i="2"/>
  <c r="E3522" i="2" s="1"/>
  <c r="D3523" i="2"/>
  <c r="E3523" i="2" s="1"/>
  <c r="D3524" i="2"/>
  <c r="E3524" i="2" s="1"/>
  <c r="D3525" i="2"/>
  <c r="E3525" i="2" s="1"/>
  <c r="D3526" i="2"/>
  <c r="E3526" i="2" s="1"/>
  <c r="D3527" i="2"/>
  <c r="E3527" i="2" s="1"/>
  <c r="D3528" i="2"/>
  <c r="E3528" i="2" s="1"/>
  <c r="D3529" i="2"/>
  <c r="E3529" i="2" s="1"/>
  <c r="D3530" i="2"/>
  <c r="E3530" i="2" s="1"/>
  <c r="D3531" i="2"/>
  <c r="E3531" i="2" s="1"/>
  <c r="D3532" i="2"/>
  <c r="E3532" i="2" s="1"/>
  <c r="D3533" i="2"/>
  <c r="E3533" i="2" s="1"/>
  <c r="D3534" i="2"/>
  <c r="E3534" i="2" s="1"/>
  <c r="D3535" i="2"/>
  <c r="E3535" i="2" s="1"/>
  <c r="D3536" i="2"/>
  <c r="E3536" i="2" s="1"/>
  <c r="D3537" i="2"/>
  <c r="E3537" i="2" s="1"/>
  <c r="D3538" i="2"/>
  <c r="E3538" i="2" s="1"/>
  <c r="D3539" i="2"/>
  <c r="E3539" i="2" s="1"/>
  <c r="D3540" i="2"/>
  <c r="E3540" i="2" s="1"/>
  <c r="D3541" i="2"/>
  <c r="E3541" i="2" s="1"/>
  <c r="D3542" i="2"/>
  <c r="E3542" i="2" s="1"/>
  <c r="D3543" i="2"/>
  <c r="E3543" i="2" s="1"/>
  <c r="D3544" i="2"/>
  <c r="E3544" i="2" s="1"/>
  <c r="D3545" i="2"/>
  <c r="E3545" i="2" s="1"/>
  <c r="D3546" i="2"/>
  <c r="E3546" i="2" s="1"/>
  <c r="D3547" i="2"/>
  <c r="E3547" i="2" s="1"/>
  <c r="D3548" i="2"/>
  <c r="E3548" i="2" s="1"/>
  <c r="D3549" i="2"/>
  <c r="E3549" i="2" s="1"/>
  <c r="D3550" i="2"/>
  <c r="E3550" i="2" s="1"/>
  <c r="D3551" i="2"/>
  <c r="E3551" i="2" s="1"/>
  <c r="D3552" i="2"/>
  <c r="E3552" i="2" s="1"/>
  <c r="D3553" i="2"/>
  <c r="E3553" i="2" s="1"/>
  <c r="D3554" i="2"/>
  <c r="E3554" i="2" s="1"/>
  <c r="D3555" i="2"/>
  <c r="E3555" i="2" s="1"/>
  <c r="D3556" i="2"/>
  <c r="E3556" i="2" s="1"/>
  <c r="D3557" i="2"/>
  <c r="E3557" i="2" s="1"/>
  <c r="D3558" i="2"/>
  <c r="E3558" i="2" s="1"/>
  <c r="D3559" i="2"/>
  <c r="E3559" i="2" s="1"/>
  <c r="D3560" i="2"/>
  <c r="E3560" i="2" s="1"/>
  <c r="D3561" i="2"/>
  <c r="E3561" i="2" s="1"/>
  <c r="D3562" i="2"/>
  <c r="E3562" i="2" s="1"/>
  <c r="D3563" i="2"/>
  <c r="E3563" i="2" s="1"/>
  <c r="D3564" i="2"/>
  <c r="E3564" i="2" s="1"/>
  <c r="D3565" i="2"/>
  <c r="E3565" i="2" s="1"/>
  <c r="D3566" i="2"/>
  <c r="E3566" i="2" s="1"/>
  <c r="D3567" i="2"/>
  <c r="E3567" i="2" s="1"/>
  <c r="D3568" i="2"/>
  <c r="E3568" i="2" s="1"/>
  <c r="D3569" i="2"/>
  <c r="E3569" i="2" s="1"/>
  <c r="D3570" i="2"/>
  <c r="E3570" i="2" s="1"/>
  <c r="D3571" i="2"/>
  <c r="E3571" i="2" s="1"/>
  <c r="D3572" i="2"/>
  <c r="E3572" i="2" s="1"/>
  <c r="D3573" i="2"/>
  <c r="E3573" i="2" s="1"/>
  <c r="D3574" i="2"/>
  <c r="E3574" i="2" s="1"/>
  <c r="D3575" i="2"/>
  <c r="E3575" i="2" s="1"/>
  <c r="D3576" i="2"/>
  <c r="E3576" i="2" s="1"/>
  <c r="D3577" i="2"/>
  <c r="E3577" i="2" s="1"/>
  <c r="D3578" i="2"/>
  <c r="E3578" i="2" s="1"/>
  <c r="D3579" i="2"/>
  <c r="E3579" i="2" s="1"/>
  <c r="D3580" i="2"/>
  <c r="E3580" i="2" s="1"/>
  <c r="D3581" i="2"/>
  <c r="E3581" i="2" s="1"/>
  <c r="D3582" i="2"/>
  <c r="E3582" i="2" s="1"/>
  <c r="D3583" i="2"/>
  <c r="E3583" i="2" s="1"/>
  <c r="D3584" i="2"/>
  <c r="E3584" i="2" s="1"/>
  <c r="D3585" i="2"/>
  <c r="E3585" i="2" s="1"/>
  <c r="D3586" i="2"/>
  <c r="E3586" i="2" s="1"/>
  <c r="D3587" i="2"/>
  <c r="E3587" i="2" s="1"/>
  <c r="D3588" i="2"/>
  <c r="E3588" i="2" s="1"/>
  <c r="D3589" i="2"/>
  <c r="E3589" i="2" s="1"/>
  <c r="D3590" i="2"/>
  <c r="E3590" i="2" s="1"/>
  <c r="D3591" i="2"/>
  <c r="E3591" i="2" s="1"/>
  <c r="D3592" i="2"/>
  <c r="E3592" i="2" s="1"/>
  <c r="D3593" i="2"/>
  <c r="E3593" i="2" s="1"/>
  <c r="D3594" i="2"/>
  <c r="E3594" i="2" s="1"/>
  <c r="D3595" i="2"/>
  <c r="E3595" i="2" s="1"/>
  <c r="D3596" i="2"/>
  <c r="E3596" i="2" s="1"/>
  <c r="D3597" i="2"/>
  <c r="E3597" i="2" s="1"/>
  <c r="D3598" i="2"/>
  <c r="E3598" i="2" s="1"/>
  <c r="D3599" i="2"/>
  <c r="E3599" i="2" s="1"/>
  <c r="D3600" i="2"/>
  <c r="E3600" i="2" s="1"/>
  <c r="D3601" i="2"/>
  <c r="E3601" i="2" s="1"/>
  <c r="D3602" i="2"/>
  <c r="E3602" i="2" s="1"/>
  <c r="D3603" i="2"/>
  <c r="E3603" i="2" s="1"/>
  <c r="D3604" i="2"/>
  <c r="E3604" i="2" s="1"/>
  <c r="D3605" i="2"/>
  <c r="E3605" i="2" s="1"/>
  <c r="D3606" i="2"/>
  <c r="E3606" i="2" s="1"/>
  <c r="D3607" i="2"/>
  <c r="E3607" i="2" s="1"/>
  <c r="D3608" i="2"/>
  <c r="E3608" i="2" s="1"/>
  <c r="D3609" i="2"/>
  <c r="E3609" i="2" s="1"/>
  <c r="D3610" i="2"/>
  <c r="E3610" i="2" s="1"/>
  <c r="D3611" i="2"/>
  <c r="E3611" i="2" s="1"/>
  <c r="D3612" i="2"/>
  <c r="E3612" i="2" s="1"/>
  <c r="D3613" i="2"/>
  <c r="E3613" i="2" s="1"/>
  <c r="D3614" i="2"/>
  <c r="E3614" i="2" s="1"/>
  <c r="D3615" i="2"/>
  <c r="E3615" i="2" s="1"/>
  <c r="D3616" i="2"/>
  <c r="E3616" i="2" s="1"/>
  <c r="D3617" i="2"/>
  <c r="E3617" i="2" s="1"/>
  <c r="D3618" i="2"/>
  <c r="E3618" i="2" s="1"/>
  <c r="D3619" i="2"/>
  <c r="E3619" i="2" s="1"/>
  <c r="D3620" i="2"/>
  <c r="E3620" i="2" s="1"/>
  <c r="D3621" i="2"/>
  <c r="E3621" i="2" s="1"/>
  <c r="D3622" i="2"/>
  <c r="E3622" i="2" s="1"/>
  <c r="D3623" i="2"/>
  <c r="E3623" i="2" s="1"/>
  <c r="D3624" i="2"/>
  <c r="E3624" i="2" s="1"/>
  <c r="D3625" i="2"/>
  <c r="E3625" i="2" s="1"/>
  <c r="D3626" i="2"/>
  <c r="E3626" i="2" s="1"/>
  <c r="D3627" i="2"/>
  <c r="E3627" i="2" s="1"/>
  <c r="D3628" i="2"/>
  <c r="E3628" i="2" s="1"/>
  <c r="D3629" i="2"/>
  <c r="E3629" i="2" s="1"/>
  <c r="D3630" i="2"/>
  <c r="E3630" i="2" s="1"/>
  <c r="D3631" i="2"/>
  <c r="E3631" i="2" s="1"/>
  <c r="D3632" i="2"/>
  <c r="E3632" i="2" s="1"/>
  <c r="D3633" i="2"/>
  <c r="E3633" i="2" s="1"/>
  <c r="D3634" i="2"/>
  <c r="E3634" i="2" s="1"/>
  <c r="D3635" i="2"/>
  <c r="E3635" i="2" s="1"/>
  <c r="D3636" i="2"/>
  <c r="E3636" i="2" s="1"/>
  <c r="D3637" i="2"/>
  <c r="E3637" i="2" s="1"/>
  <c r="D3638" i="2"/>
  <c r="E3638" i="2" s="1"/>
  <c r="D3639" i="2"/>
  <c r="E3639" i="2" s="1"/>
  <c r="D3640" i="2"/>
  <c r="E3640" i="2" s="1"/>
  <c r="D3641" i="2"/>
  <c r="E3641" i="2" s="1"/>
  <c r="D3642" i="2"/>
  <c r="E3642" i="2" s="1"/>
  <c r="D3643" i="2"/>
  <c r="E3643" i="2" s="1"/>
  <c r="D3644" i="2"/>
  <c r="E3644" i="2" s="1"/>
  <c r="D3645" i="2"/>
  <c r="E3645" i="2" s="1"/>
  <c r="D3646" i="2"/>
  <c r="E3646" i="2" s="1"/>
  <c r="D3647" i="2"/>
  <c r="E3647" i="2" s="1"/>
  <c r="D3648" i="2"/>
  <c r="E3648" i="2" s="1"/>
  <c r="D3649" i="2"/>
  <c r="E3649" i="2" s="1"/>
  <c r="D3650" i="2"/>
  <c r="E3650" i="2" s="1"/>
  <c r="D3651" i="2"/>
  <c r="E3651" i="2" s="1"/>
  <c r="D3652" i="2"/>
  <c r="E3652" i="2" s="1"/>
  <c r="D3653" i="2"/>
  <c r="E3653" i="2" s="1"/>
  <c r="D3654" i="2"/>
  <c r="E3654" i="2" s="1"/>
  <c r="D3655" i="2"/>
  <c r="E3655" i="2" s="1"/>
  <c r="D3656" i="2"/>
  <c r="E3656" i="2" s="1"/>
  <c r="D3657" i="2"/>
  <c r="E3657" i="2" s="1"/>
  <c r="D3658" i="2"/>
  <c r="E3658" i="2" s="1"/>
  <c r="D3659" i="2"/>
  <c r="E3659" i="2" s="1"/>
  <c r="D3660" i="2"/>
  <c r="E3660" i="2" s="1"/>
  <c r="D3661" i="2"/>
  <c r="E3661" i="2" s="1"/>
  <c r="D3662" i="2"/>
  <c r="E3662" i="2" s="1"/>
  <c r="D3663" i="2"/>
  <c r="E3663" i="2" s="1"/>
  <c r="D3664" i="2"/>
  <c r="E3664" i="2" s="1"/>
  <c r="D3665" i="2"/>
  <c r="E3665" i="2" s="1"/>
  <c r="D3666" i="2"/>
  <c r="E3666" i="2" s="1"/>
  <c r="D3667" i="2"/>
  <c r="E3667" i="2" s="1"/>
  <c r="D3668" i="2"/>
  <c r="E3668" i="2" s="1"/>
  <c r="D3669" i="2"/>
  <c r="E3669" i="2" s="1"/>
  <c r="D3670" i="2"/>
  <c r="E3670" i="2" s="1"/>
  <c r="D3671" i="2"/>
  <c r="E3671" i="2" s="1"/>
  <c r="D3672" i="2"/>
  <c r="E3672" i="2" s="1"/>
  <c r="D3673" i="2"/>
  <c r="E3673" i="2" s="1"/>
  <c r="D3674" i="2"/>
  <c r="E3674" i="2" s="1"/>
  <c r="D3675" i="2"/>
  <c r="E3675" i="2" s="1"/>
  <c r="D3676" i="2"/>
  <c r="E3676" i="2" s="1"/>
  <c r="D3677" i="2"/>
  <c r="E3677" i="2" s="1"/>
  <c r="D3678" i="2"/>
  <c r="E3678" i="2" s="1"/>
  <c r="D3679" i="2"/>
  <c r="E3679" i="2" s="1"/>
  <c r="D3680" i="2"/>
  <c r="E3680" i="2" s="1"/>
  <c r="D3681" i="2"/>
  <c r="E3681" i="2" s="1"/>
  <c r="D3682" i="2"/>
  <c r="E3682" i="2" s="1"/>
  <c r="D3683" i="2"/>
  <c r="E3683" i="2" s="1"/>
  <c r="D3684" i="2"/>
  <c r="E3684" i="2" s="1"/>
  <c r="D3685" i="2"/>
  <c r="E3685" i="2" s="1"/>
  <c r="D3686" i="2"/>
  <c r="E3686" i="2" s="1"/>
  <c r="D3687" i="2"/>
  <c r="E3687" i="2" s="1"/>
  <c r="D3688" i="2"/>
  <c r="E3688" i="2" s="1"/>
  <c r="D3689" i="2"/>
  <c r="E3689" i="2" s="1"/>
  <c r="D3690" i="2"/>
  <c r="E3690" i="2" s="1"/>
  <c r="D3691" i="2"/>
  <c r="E3691" i="2" s="1"/>
  <c r="D3692" i="2"/>
  <c r="E3692" i="2" s="1"/>
  <c r="D3693" i="2"/>
  <c r="E3693" i="2" s="1"/>
  <c r="D3694" i="2"/>
  <c r="E3694" i="2" s="1"/>
  <c r="D3695" i="2"/>
  <c r="E3695" i="2" s="1"/>
  <c r="D3696" i="2"/>
  <c r="E3696" i="2" s="1"/>
  <c r="D3697" i="2"/>
  <c r="E3697" i="2" s="1"/>
  <c r="D3698" i="2"/>
  <c r="E3698" i="2" s="1"/>
  <c r="D3699" i="2"/>
  <c r="E3699" i="2" s="1"/>
  <c r="D3700" i="2"/>
  <c r="E3700" i="2" s="1"/>
  <c r="D3701" i="2"/>
  <c r="E3701" i="2" s="1"/>
  <c r="D3702" i="2"/>
  <c r="E3702" i="2" s="1"/>
  <c r="D3703" i="2"/>
  <c r="E3703" i="2" s="1"/>
  <c r="D3704" i="2"/>
  <c r="E3704" i="2" s="1"/>
  <c r="D3705" i="2"/>
  <c r="E3705" i="2" s="1"/>
  <c r="D3706" i="2"/>
  <c r="E3706" i="2" s="1"/>
  <c r="D3707" i="2"/>
  <c r="E3707" i="2" s="1"/>
  <c r="D3708" i="2"/>
  <c r="E3708" i="2" s="1"/>
  <c r="D3709" i="2"/>
  <c r="E3709" i="2" s="1"/>
  <c r="D3710" i="2"/>
  <c r="E3710" i="2" s="1"/>
  <c r="D3711" i="2"/>
  <c r="E3711" i="2" s="1"/>
  <c r="D3712" i="2"/>
  <c r="E3712" i="2" s="1"/>
  <c r="D3713" i="2"/>
  <c r="E3713" i="2" s="1"/>
  <c r="D3714" i="2"/>
  <c r="E3714" i="2" s="1"/>
  <c r="D3715" i="2"/>
  <c r="E3715" i="2" s="1"/>
  <c r="D3716" i="2"/>
  <c r="E3716" i="2" s="1"/>
  <c r="D3717" i="2"/>
  <c r="E3717" i="2" s="1"/>
  <c r="D3718" i="2"/>
  <c r="E3718" i="2" s="1"/>
  <c r="D3719" i="2"/>
  <c r="E3719" i="2" s="1"/>
  <c r="D3720" i="2"/>
  <c r="E3720" i="2" s="1"/>
  <c r="D3721" i="2"/>
  <c r="E3721" i="2" s="1"/>
  <c r="D3722" i="2"/>
  <c r="E3722" i="2" s="1"/>
  <c r="D3723" i="2"/>
  <c r="E3723" i="2" s="1"/>
  <c r="D3724" i="2"/>
  <c r="E3724" i="2" s="1"/>
  <c r="D3725" i="2"/>
  <c r="E3725" i="2" s="1"/>
  <c r="D3726" i="2"/>
  <c r="E3726" i="2" s="1"/>
  <c r="D3727" i="2"/>
  <c r="E3727" i="2" s="1"/>
  <c r="D3728" i="2"/>
  <c r="E3728" i="2" s="1"/>
  <c r="D3729" i="2"/>
  <c r="E3729" i="2" s="1"/>
  <c r="D3730" i="2"/>
  <c r="E3730" i="2" s="1"/>
  <c r="D3731" i="2"/>
  <c r="E3731" i="2" s="1"/>
  <c r="D3732" i="2"/>
  <c r="E3732" i="2" s="1"/>
  <c r="D3733" i="2"/>
  <c r="E3733" i="2" s="1"/>
  <c r="D3734" i="2"/>
  <c r="E3734" i="2" s="1"/>
  <c r="D3735" i="2"/>
  <c r="E3735" i="2" s="1"/>
  <c r="D3736" i="2"/>
  <c r="E3736" i="2" s="1"/>
  <c r="D3737" i="2"/>
  <c r="E3737" i="2" s="1"/>
  <c r="D3738" i="2"/>
  <c r="E3738" i="2" s="1"/>
  <c r="D3739" i="2"/>
  <c r="E3739" i="2" s="1"/>
  <c r="D3740" i="2"/>
  <c r="E3740" i="2" s="1"/>
  <c r="D3741" i="2"/>
  <c r="E3741" i="2" s="1"/>
  <c r="D3742" i="2"/>
  <c r="E3742" i="2" s="1"/>
  <c r="D3743" i="2"/>
  <c r="E3743" i="2" s="1"/>
  <c r="D3744" i="2"/>
  <c r="E3744" i="2" s="1"/>
  <c r="D3745" i="2"/>
  <c r="E3745" i="2" s="1"/>
  <c r="D3746" i="2"/>
  <c r="E3746" i="2" s="1"/>
  <c r="D3747" i="2"/>
  <c r="E3747" i="2" s="1"/>
  <c r="D3748" i="2"/>
  <c r="E3748" i="2" s="1"/>
  <c r="D3749" i="2"/>
  <c r="E3749" i="2" s="1"/>
  <c r="D3750" i="2"/>
  <c r="E3750" i="2" s="1"/>
  <c r="D3751" i="2"/>
  <c r="E3751" i="2" s="1"/>
  <c r="D3752" i="2"/>
  <c r="E3752" i="2" s="1"/>
  <c r="D3753" i="2"/>
  <c r="E3753" i="2" s="1"/>
  <c r="D3754" i="2"/>
  <c r="E3754" i="2" s="1"/>
  <c r="D3755" i="2"/>
  <c r="E3755" i="2" s="1"/>
  <c r="D3756" i="2"/>
  <c r="E3756" i="2" s="1"/>
  <c r="D3757" i="2"/>
  <c r="E3757" i="2" s="1"/>
  <c r="D3758" i="2"/>
  <c r="E3758" i="2" s="1"/>
  <c r="D3759" i="2"/>
  <c r="E3759" i="2" s="1"/>
  <c r="D3760" i="2"/>
  <c r="E3760" i="2" s="1"/>
  <c r="D3761" i="2"/>
  <c r="E3761" i="2" s="1"/>
  <c r="D3762" i="2"/>
  <c r="E3762" i="2" s="1"/>
  <c r="D3763" i="2"/>
  <c r="E3763" i="2" s="1"/>
  <c r="D3764" i="2"/>
  <c r="E3764" i="2" s="1"/>
  <c r="D3765" i="2"/>
  <c r="E3765" i="2" s="1"/>
  <c r="D3766" i="2"/>
  <c r="E3766" i="2" s="1"/>
  <c r="D3767" i="2"/>
  <c r="E3767" i="2" s="1"/>
  <c r="D3768" i="2"/>
  <c r="E3768" i="2" s="1"/>
  <c r="D3769" i="2"/>
  <c r="E3769" i="2" s="1"/>
  <c r="D3770" i="2"/>
  <c r="E3770" i="2" s="1"/>
  <c r="D3771" i="2"/>
  <c r="E3771" i="2" s="1"/>
  <c r="D3772" i="2"/>
  <c r="E3772" i="2" s="1"/>
  <c r="D3773" i="2"/>
  <c r="E3773" i="2" s="1"/>
  <c r="D3774" i="2"/>
  <c r="E3774" i="2" s="1"/>
  <c r="D3775" i="2"/>
  <c r="E3775" i="2" s="1"/>
  <c r="D3776" i="2"/>
  <c r="E3776" i="2" s="1"/>
  <c r="D3777" i="2"/>
  <c r="E3777" i="2" s="1"/>
  <c r="D3778" i="2"/>
  <c r="E3778" i="2" s="1"/>
  <c r="D3779" i="2"/>
  <c r="E3779" i="2" s="1"/>
  <c r="D3780" i="2"/>
  <c r="E3780" i="2" s="1"/>
  <c r="D3781" i="2"/>
  <c r="E3781" i="2" s="1"/>
  <c r="D3782" i="2"/>
  <c r="E3782" i="2" s="1"/>
  <c r="D3783" i="2"/>
  <c r="E3783" i="2" s="1"/>
  <c r="D3784" i="2"/>
  <c r="E3784" i="2" s="1"/>
  <c r="D3785" i="2"/>
  <c r="E3785" i="2" s="1"/>
  <c r="D3786" i="2"/>
  <c r="E3786" i="2" s="1"/>
  <c r="D3787" i="2"/>
  <c r="E3787" i="2" s="1"/>
  <c r="D3788" i="2"/>
  <c r="E3788" i="2" s="1"/>
  <c r="D3789" i="2"/>
  <c r="E3789" i="2" s="1"/>
  <c r="D3790" i="2"/>
  <c r="E3790" i="2" s="1"/>
  <c r="D3791" i="2"/>
  <c r="E3791" i="2" s="1"/>
  <c r="D3792" i="2"/>
  <c r="E3792" i="2" s="1"/>
  <c r="D3793" i="2"/>
  <c r="E3793" i="2" s="1"/>
  <c r="D3794" i="2"/>
  <c r="E3794" i="2" s="1"/>
  <c r="D3795" i="2"/>
  <c r="E3795" i="2" s="1"/>
  <c r="D3796" i="2"/>
  <c r="E3796" i="2" s="1"/>
  <c r="D3797" i="2"/>
  <c r="E3797" i="2" s="1"/>
  <c r="D3798" i="2"/>
  <c r="E3798" i="2" s="1"/>
  <c r="D3799" i="2"/>
  <c r="E3799" i="2" s="1"/>
  <c r="D3800" i="2"/>
  <c r="E3800" i="2" s="1"/>
  <c r="D3801" i="2"/>
  <c r="E3801" i="2" s="1"/>
  <c r="D3802" i="2"/>
  <c r="E3802" i="2" s="1"/>
  <c r="D3803" i="2"/>
  <c r="E3803" i="2" s="1"/>
  <c r="D3804" i="2"/>
  <c r="E3804" i="2" s="1"/>
  <c r="D3805" i="2"/>
  <c r="E3805" i="2" s="1"/>
  <c r="D3806" i="2"/>
  <c r="E3806" i="2" s="1"/>
  <c r="D3807" i="2"/>
  <c r="E3807" i="2" s="1"/>
  <c r="D3808" i="2"/>
  <c r="E3808" i="2" s="1"/>
  <c r="D3809" i="2"/>
  <c r="E3809" i="2" s="1"/>
  <c r="D3810" i="2"/>
  <c r="E3810" i="2" s="1"/>
  <c r="D3811" i="2"/>
  <c r="E3811" i="2" s="1"/>
  <c r="D3812" i="2"/>
  <c r="E3812" i="2" s="1"/>
  <c r="D3813" i="2"/>
  <c r="E3813" i="2" s="1"/>
  <c r="D3814" i="2"/>
  <c r="E3814" i="2" s="1"/>
  <c r="D3815" i="2"/>
  <c r="E3815" i="2" s="1"/>
  <c r="D3816" i="2"/>
  <c r="E3816" i="2" s="1"/>
  <c r="D3817" i="2"/>
  <c r="E3817" i="2" s="1"/>
  <c r="D3818" i="2"/>
  <c r="E3818" i="2" s="1"/>
  <c r="D3819" i="2"/>
  <c r="E3819" i="2" s="1"/>
  <c r="D3820" i="2"/>
  <c r="E3820" i="2" s="1"/>
  <c r="D3821" i="2"/>
  <c r="E3821" i="2" s="1"/>
  <c r="D3822" i="2"/>
  <c r="E3822" i="2" s="1"/>
  <c r="D3823" i="2"/>
  <c r="E3823" i="2" s="1"/>
  <c r="D3824" i="2"/>
  <c r="E3824" i="2" s="1"/>
  <c r="D3825" i="2"/>
  <c r="E3825" i="2" s="1"/>
  <c r="D3826" i="2"/>
  <c r="E3826" i="2" s="1"/>
  <c r="D3827" i="2"/>
  <c r="E3827" i="2" s="1"/>
  <c r="D3828" i="2"/>
  <c r="E3828" i="2" s="1"/>
  <c r="D3829" i="2"/>
  <c r="E3829" i="2" s="1"/>
  <c r="D3830" i="2"/>
  <c r="E3830" i="2" s="1"/>
  <c r="D3831" i="2"/>
  <c r="E3831" i="2" s="1"/>
  <c r="D3832" i="2"/>
  <c r="E3832" i="2" s="1"/>
  <c r="D3833" i="2"/>
  <c r="E3833" i="2" s="1"/>
  <c r="D3834" i="2"/>
  <c r="E3834" i="2" s="1"/>
  <c r="D3835" i="2"/>
  <c r="E3835" i="2" s="1"/>
  <c r="D3836" i="2"/>
  <c r="E3836" i="2" s="1"/>
  <c r="D3837" i="2"/>
  <c r="E3837" i="2" s="1"/>
  <c r="D3838" i="2"/>
  <c r="E3838" i="2" s="1"/>
  <c r="D3839" i="2"/>
  <c r="E3839" i="2" s="1"/>
  <c r="D3840" i="2"/>
  <c r="E3840" i="2" s="1"/>
  <c r="D3841" i="2"/>
  <c r="E3841" i="2" s="1"/>
  <c r="D3842" i="2"/>
  <c r="E3842" i="2" s="1"/>
  <c r="D3843" i="2"/>
  <c r="E3843" i="2" s="1"/>
  <c r="D3844" i="2"/>
  <c r="E3844" i="2" s="1"/>
  <c r="D3845" i="2"/>
  <c r="E3845" i="2" s="1"/>
  <c r="D3846" i="2"/>
  <c r="E3846" i="2" s="1"/>
  <c r="D3847" i="2"/>
  <c r="E3847" i="2" s="1"/>
  <c r="D3848" i="2"/>
  <c r="E3848" i="2" s="1"/>
  <c r="D3849" i="2"/>
  <c r="E3849" i="2" s="1"/>
  <c r="D3850" i="2"/>
  <c r="E3850" i="2" s="1"/>
  <c r="D3851" i="2"/>
  <c r="E3851" i="2" s="1"/>
  <c r="D3852" i="2"/>
  <c r="E3852" i="2" s="1"/>
  <c r="D3853" i="2"/>
  <c r="E3853" i="2" s="1"/>
  <c r="D3854" i="2"/>
  <c r="E3854" i="2" s="1"/>
  <c r="D3855" i="2"/>
  <c r="E3855" i="2" s="1"/>
  <c r="D3856" i="2"/>
  <c r="E3856" i="2" s="1"/>
  <c r="D3857" i="2"/>
  <c r="E3857" i="2" s="1"/>
  <c r="D3858" i="2"/>
  <c r="E3858" i="2" s="1"/>
  <c r="D3859" i="2"/>
  <c r="E3859" i="2" s="1"/>
  <c r="D3860" i="2"/>
  <c r="E3860" i="2" s="1"/>
  <c r="D3861" i="2"/>
  <c r="E3861" i="2" s="1"/>
  <c r="D3862" i="2"/>
  <c r="E3862" i="2" s="1"/>
  <c r="D3863" i="2"/>
  <c r="E3863" i="2" s="1"/>
  <c r="D3864" i="2"/>
  <c r="E3864" i="2" s="1"/>
  <c r="D3865" i="2"/>
  <c r="E3865" i="2" s="1"/>
  <c r="D3866" i="2"/>
  <c r="E3866" i="2" s="1"/>
  <c r="D3867" i="2"/>
  <c r="E3867" i="2" s="1"/>
  <c r="D3868" i="2"/>
  <c r="E3868" i="2" s="1"/>
  <c r="D3869" i="2"/>
  <c r="E3869" i="2" s="1"/>
  <c r="D3870" i="2"/>
  <c r="E3870" i="2" s="1"/>
  <c r="D3871" i="2"/>
  <c r="E3871" i="2" s="1"/>
  <c r="D3872" i="2"/>
  <c r="E3872" i="2" s="1"/>
  <c r="D3873" i="2"/>
  <c r="E3873" i="2" s="1"/>
  <c r="D3874" i="2"/>
  <c r="E3874" i="2" s="1"/>
  <c r="D3875" i="2"/>
  <c r="E3875" i="2" s="1"/>
  <c r="D3876" i="2"/>
  <c r="E3876" i="2" s="1"/>
  <c r="D3877" i="2"/>
  <c r="E3877" i="2" s="1"/>
  <c r="D3878" i="2"/>
  <c r="E3878" i="2" s="1"/>
  <c r="D3879" i="2"/>
  <c r="E3879" i="2" s="1"/>
  <c r="D3880" i="2"/>
  <c r="E3880" i="2" s="1"/>
  <c r="D3881" i="2"/>
  <c r="E3881" i="2" s="1"/>
  <c r="D3882" i="2"/>
  <c r="E3882" i="2" s="1"/>
  <c r="D3883" i="2"/>
  <c r="E3883" i="2" s="1"/>
  <c r="D3884" i="2"/>
  <c r="E3884" i="2" s="1"/>
  <c r="D3885" i="2"/>
  <c r="E3885" i="2" s="1"/>
  <c r="D3886" i="2"/>
  <c r="E3886" i="2" s="1"/>
  <c r="D3887" i="2"/>
  <c r="E3887" i="2" s="1"/>
  <c r="D3888" i="2"/>
  <c r="E3888" i="2" s="1"/>
  <c r="D3889" i="2"/>
  <c r="E3889" i="2" s="1"/>
  <c r="D3890" i="2"/>
  <c r="E3890" i="2" s="1"/>
  <c r="D3891" i="2"/>
  <c r="E3891" i="2" s="1"/>
  <c r="D3892" i="2"/>
  <c r="E3892" i="2" s="1"/>
  <c r="D3893" i="2"/>
  <c r="E3893" i="2" s="1"/>
  <c r="D3894" i="2"/>
  <c r="E3894" i="2" s="1"/>
  <c r="D3895" i="2"/>
  <c r="E3895" i="2" s="1"/>
  <c r="D3896" i="2"/>
  <c r="E3896" i="2" s="1"/>
  <c r="D3897" i="2"/>
  <c r="E3897" i="2" s="1"/>
  <c r="D3898" i="2"/>
  <c r="E3898" i="2" s="1"/>
  <c r="D3899" i="2"/>
  <c r="E3899" i="2" s="1"/>
  <c r="D3900" i="2"/>
  <c r="E3900" i="2" s="1"/>
  <c r="D3901" i="2"/>
  <c r="E3901" i="2" s="1"/>
  <c r="D3902" i="2"/>
  <c r="E3902" i="2" s="1"/>
  <c r="D3903" i="2"/>
  <c r="E3903" i="2" s="1"/>
  <c r="D3904" i="2"/>
  <c r="E3904" i="2" s="1"/>
  <c r="D3905" i="2"/>
  <c r="E3905" i="2" s="1"/>
  <c r="D3906" i="2"/>
  <c r="E3906" i="2" s="1"/>
  <c r="D3907" i="2"/>
  <c r="E3907" i="2" s="1"/>
  <c r="D3908" i="2"/>
  <c r="E3908" i="2" s="1"/>
  <c r="D3909" i="2"/>
  <c r="E3909" i="2" s="1"/>
  <c r="D3910" i="2"/>
  <c r="E3910" i="2" s="1"/>
  <c r="D3911" i="2"/>
  <c r="E3911" i="2" s="1"/>
  <c r="D3912" i="2"/>
  <c r="E3912" i="2" s="1"/>
  <c r="D3913" i="2"/>
  <c r="E3913" i="2" s="1"/>
  <c r="D3914" i="2"/>
  <c r="E3914" i="2" s="1"/>
  <c r="D3915" i="2"/>
  <c r="E3915" i="2" s="1"/>
  <c r="D3916" i="2"/>
  <c r="E3916" i="2" s="1"/>
  <c r="D3917" i="2"/>
  <c r="E3917" i="2" s="1"/>
  <c r="D3918" i="2"/>
  <c r="E3918" i="2" s="1"/>
  <c r="D3919" i="2"/>
  <c r="E3919" i="2" s="1"/>
  <c r="D3920" i="2"/>
  <c r="E3920" i="2" s="1"/>
  <c r="D3921" i="2"/>
  <c r="E3921" i="2" s="1"/>
  <c r="D3922" i="2"/>
  <c r="E3922" i="2" s="1"/>
  <c r="D3923" i="2"/>
  <c r="E3923" i="2" s="1"/>
  <c r="D3924" i="2"/>
  <c r="E3924" i="2" s="1"/>
  <c r="D3925" i="2"/>
  <c r="E3925" i="2" s="1"/>
  <c r="D3926" i="2"/>
  <c r="E3926" i="2" s="1"/>
  <c r="D3927" i="2"/>
  <c r="E3927" i="2" s="1"/>
  <c r="D3928" i="2"/>
  <c r="E3928" i="2" s="1"/>
  <c r="D3929" i="2"/>
  <c r="E3929" i="2" s="1"/>
  <c r="D3930" i="2"/>
  <c r="E3930" i="2" s="1"/>
  <c r="D3931" i="2"/>
  <c r="E3931" i="2" s="1"/>
  <c r="D3932" i="2"/>
  <c r="E3932" i="2" s="1"/>
  <c r="D3933" i="2"/>
  <c r="E3933" i="2" s="1"/>
  <c r="D3934" i="2"/>
  <c r="E3934" i="2" s="1"/>
  <c r="D3935" i="2"/>
  <c r="E3935" i="2" s="1"/>
  <c r="D3936" i="2"/>
  <c r="E3936" i="2" s="1"/>
  <c r="D3937" i="2"/>
  <c r="E3937" i="2" s="1"/>
  <c r="D3938" i="2"/>
  <c r="E3938" i="2" s="1"/>
  <c r="D3939" i="2"/>
  <c r="E3939" i="2" s="1"/>
  <c r="D3940" i="2"/>
  <c r="E3940" i="2" s="1"/>
  <c r="D3941" i="2"/>
  <c r="E3941" i="2" s="1"/>
  <c r="D3942" i="2"/>
  <c r="E3942" i="2" s="1"/>
  <c r="D3943" i="2"/>
  <c r="E3943" i="2" s="1"/>
  <c r="D3944" i="2"/>
  <c r="E3944" i="2" s="1"/>
  <c r="D3945" i="2"/>
  <c r="E3945" i="2" s="1"/>
  <c r="D3946" i="2"/>
  <c r="E3946" i="2" s="1"/>
  <c r="D3947" i="2"/>
  <c r="E3947" i="2" s="1"/>
  <c r="D3948" i="2"/>
  <c r="E3948" i="2" s="1"/>
  <c r="D3949" i="2"/>
  <c r="E3949" i="2" s="1"/>
  <c r="D3950" i="2"/>
  <c r="E3950" i="2" s="1"/>
  <c r="D3951" i="2"/>
  <c r="E3951" i="2" s="1"/>
  <c r="D3952" i="2"/>
  <c r="E3952" i="2" s="1"/>
  <c r="D3953" i="2"/>
  <c r="E3953" i="2" s="1"/>
  <c r="D3954" i="2"/>
  <c r="E3954" i="2" s="1"/>
  <c r="D3955" i="2"/>
  <c r="E3955" i="2" s="1"/>
  <c r="D3956" i="2"/>
  <c r="E3956" i="2" s="1"/>
  <c r="D3957" i="2"/>
  <c r="E3957" i="2" s="1"/>
  <c r="D3958" i="2"/>
  <c r="E3958" i="2" s="1"/>
  <c r="D3959" i="2"/>
  <c r="E3959" i="2" s="1"/>
  <c r="D3960" i="2"/>
  <c r="E3960" i="2" s="1"/>
  <c r="D3961" i="2"/>
  <c r="E3961" i="2" s="1"/>
  <c r="D3962" i="2"/>
  <c r="E3962" i="2" s="1"/>
  <c r="D3963" i="2"/>
  <c r="E3963" i="2" s="1"/>
  <c r="D3964" i="2"/>
  <c r="E3964" i="2" s="1"/>
  <c r="D3965" i="2"/>
  <c r="E3965" i="2" s="1"/>
  <c r="D3966" i="2"/>
  <c r="E3966" i="2" s="1"/>
  <c r="D3967" i="2"/>
  <c r="E3967" i="2" s="1"/>
  <c r="D3968" i="2"/>
  <c r="E3968" i="2" s="1"/>
  <c r="D3969" i="2"/>
  <c r="E3969" i="2" s="1"/>
  <c r="D3970" i="2"/>
  <c r="E3970" i="2" s="1"/>
  <c r="D3971" i="2"/>
  <c r="E3971" i="2" s="1"/>
  <c r="D3972" i="2"/>
  <c r="E3972" i="2" s="1"/>
  <c r="D3973" i="2"/>
  <c r="E3973" i="2" s="1"/>
  <c r="D3974" i="2"/>
  <c r="E3974" i="2" s="1"/>
  <c r="D3975" i="2"/>
  <c r="E3975" i="2" s="1"/>
  <c r="D3976" i="2"/>
  <c r="E3976" i="2" s="1"/>
  <c r="D3977" i="2"/>
  <c r="E3977" i="2" s="1"/>
  <c r="D3978" i="2"/>
  <c r="E3978" i="2" s="1"/>
  <c r="D3979" i="2"/>
  <c r="E3979" i="2" s="1"/>
  <c r="D3980" i="2"/>
  <c r="E3980" i="2" s="1"/>
  <c r="D3981" i="2"/>
  <c r="E3981" i="2" s="1"/>
  <c r="D3982" i="2"/>
  <c r="E3982" i="2" s="1"/>
  <c r="D3983" i="2"/>
  <c r="E3983" i="2" s="1"/>
  <c r="D3984" i="2"/>
  <c r="E3984" i="2" s="1"/>
  <c r="D3985" i="2"/>
  <c r="E3985" i="2" s="1"/>
  <c r="D3986" i="2"/>
  <c r="E3986" i="2" s="1"/>
  <c r="D3987" i="2"/>
  <c r="E3987" i="2" s="1"/>
  <c r="D3988" i="2"/>
  <c r="E3988" i="2" s="1"/>
  <c r="D3989" i="2"/>
  <c r="E3989" i="2" s="1"/>
  <c r="D3990" i="2"/>
  <c r="E3990" i="2" s="1"/>
  <c r="D3991" i="2"/>
  <c r="E3991" i="2" s="1"/>
  <c r="D3992" i="2"/>
  <c r="E3992" i="2" s="1"/>
  <c r="D3993" i="2"/>
  <c r="E3993" i="2" s="1"/>
  <c r="D3994" i="2"/>
  <c r="E3994" i="2" s="1"/>
  <c r="D3995" i="2"/>
  <c r="E3995" i="2" s="1"/>
  <c r="D3996" i="2"/>
  <c r="E3996" i="2" s="1"/>
  <c r="D3997" i="2"/>
  <c r="E3997" i="2" s="1"/>
  <c r="D3998" i="2"/>
  <c r="E3998" i="2" s="1"/>
  <c r="D3999" i="2"/>
  <c r="E3999" i="2" s="1"/>
  <c r="D4000" i="2"/>
  <c r="E4000" i="2" s="1"/>
  <c r="D4001" i="2"/>
  <c r="E4001" i="2" s="1"/>
  <c r="D4002" i="2"/>
  <c r="E4002" i="2" s="1"/>
  <c r="D4003" i="2"/>
  <c r="E4003" i="2" s="1"/>
  <c r="D4004" i="2"/>
  <c r="E4004" i="2" s="1"/>
  <c r="D4005" i="2"/>
  <c r="E4005" i="2" s="1"/>
  <c r="D4006" i="2"/>
  <c r="E4006" i="2" s="1"/>
  <c r="D4007" i="2"/>
  <c r="E4007" i="2" s="1"/>
  <c r="D4008" i="2"/>
  <c r="E4008" i="2" s="1"/>
  <c r="D4009" i="2"/>
  <c r="E4009" i="2" s="1"/>
  <c r="D4010" i="2"/>
  <c r="E4010" i="2" s="1"/>
  <c r="D4011" i="2"/>
  <c r="E4011" i="2" s="1"/>
  <c r="D4012" i="2"/>
  <c r="E4012" i="2" s="1"/>
  <c r="D4013" i="2"/>
  <c r="E4013" i="2" s="1"/>
  <c r="D4014" i="2"/>
  <c r="E4014" i="2" s="1"/>
  <c r="D4015" i="2"/>
  <c r="E4015" i="2" s="1"/>
  <c r="D4016" i="2"/>
  <c r="E4016" i="2" s="1"/>
  <c r="D4017" i="2"/>
  <c r="E4017" i="2" s="1"/>
  <c r="D4018" i="2"/>
  <c r="E4018" i="2" s="1"/>
  <c r="D4019" i="2"/>
  <c r="E4019" i="2" s="1"/>
  <c r="D4020" i="2"/>
  <c r="E4020" i="2" s="1"/>
  <c r="D4021" i="2"/>
  <c r="E4021" i="2" s="1"/>
  <c r="D4022" i="2"/>
  <c r="E4022" i="2" s="1"/>
  <c r="D4023" i="2"/>
  <c r="E4023" i="2" s="1"/>
  <c r="D4024" i="2"/>
  <c r="E4024" i="2" s="1"/>
  <c r="D4025" i="2"/>
  <c r="E4025" i="2" s="1"/>
  <c r="D4026" i="2"/>
  <c r="E4026" i="2" s="1"/>
  <c r="D4027" i="2"/>
  <c r="E4027" i="2" s="1"/>
  <c r="D4028" i="2"/>
  <c r="E4028" i="2" s="1"/>
  <c r="D4029" i="2"/>
  <c r="E4029" i="2" s="1"/>
  <c r="D4030" i="2"/>
  <c r="E4030" i="2" s="1"/>
  <c r="D4031" i="2"/>
  <c r="E4031" i="2" s="1"/>
  <c r="D4032" i="2"/>
  <c r="E4032" i="2" s="1"/>
  <c r="D4033" i="2"/>
  <c r="E4033" i="2" s="1"/>
  <c r="D4034" i="2"/>
  <c r="E4034" i="2" s="1"/>
  <c r="D4035" i="2"/>
  <c r="E4035" i="2" s="1"/>
  <c r="D4036" i="2"/>
  <c r="E4036" i="2" s="1"/>
  <c r="D4037" i="2"/>
  <c r="E4037" i="2" s="1"/>
  <c r="D4038" i="2"/>
  <c r="E4038" i="2" s="1"/>
  <c r="D4039" i="2"/>
  <c r="E4039" i="2" s="1"/>
  <c r="D4040" i="2"/>
  <c r="E4040" i="2" s="1"/>
  <c r="D4041" i="2"/>
  <c r="E4041" i="2" s="1"/>
  <c r="D4042" i="2"/>
  <c r="E4042" i="2" s="1"/>
  <c r="D4043" i="2"/>
  <c r="E4043" i="2" s="1"/>
  <c r="D4044" i="2"/>
  <c r="E4044" i="2" s="1"/>
  <c r="D4045" i="2"/>
  <c r="E4045" i="2" s="1"/>
  <c r="D4046" i="2"/>
  <c r="E4046" i="2" s="1"/>
  <c r="D4047" i="2"/>
  <c r="E4047" i="2" s="1"/>
  <c r="D4048" i="2"/>
  <c r="E4048" i="2" s="1"/>
  <c r="D4049" i="2"/>
  <c r="E4049" i="2" s="1"/>
  <c r="D4050" i="2"/>
  <c r="E4050" i="2" s="1"/>
  <c r="D4051" i="2"/>
  <c r="E4051" i="2" s="1"/>
  <c r="D4052" i="2"/>
  <c r="E4052" i="2" s="1"/>
  <c r="D4053" i="2"/>
  <c r="E4053" i="2" s="1"/>
  <c r="D4054" i="2"/>
  <c r="E4054" i="2" s="1"/>
  <c r="D4055" i="2"/>
  <c r="E4055" i="2" s="1"/>
  <c r="D4056" i="2"/>
  <c r="E4056" i="2" s="1"/>
  <c r="D4057" i="2"/>
  <c r="E4057" i="2" s="1"/>
  <c r="D4058" i="2"/>
  <c r="E4058" i="2" s="1"/>
  <c r="D4059" i="2"/>
  <c r="E4059" i="2" s="1"/>
  <c r="D4060" i="2"/>
  <c r="E4060" i="2" s="1"/>
  <c r="D4061" i="2"/>
  <c r="E4061" i="2" s="1"/>
  <c r="D4062" i="2"/>
  <c r="E4062" i="2" s="1"/>
  <c r="D4063" i="2"/>
  <c r="E4063" i="2" s="1"/>
  <c r="D4064" i="2"/>
  <c r="E4064" i="2" s="1"/>
  <c r="D4065" i="2"/>
  <c r="E4065" i="2" s="1"/>
  <c r="D4066" i="2"/>
  <c r="E4066" i="2" s="1"/>
  <c r="D4067" i="2"/>
  <c r="E4067" i="2" s="1"/>
  <c r="D4068" i="2"/>
  <c r="E4068" i="2" s="1"/>
  <c r="D4069" i="2"/>
  <c r="E4069" i="2" s="1"/>
  <c r="D4070" i="2"/>
  <c r="E4070" i="2" s="1"/>
  <c r="D4071" i="2"/>
  <c r="E4071" i="2" s="1"/>
  <c r="D4072" i="2"/>
  <c r="E4072" i="2" s="1"/>
  <c r="D4073" i="2"/>
  <c r="E4073" i="2" s="1"/>
  <c r="D4074" i="2"/>
  <c r="E4074" i="2" s="1"/>
  <c r="D4075" i="2"/>
  <c r="E4075" i="2" s="1"/>
  <c r="D4076" i="2"/>
  <c r="E4076" i="2" s="1"/>
  <c r="D4077" i="2"/>
  <c r="E4077" i="2" s="1"/>
  <c r="D4078" i="2"/>
  <c r="E4078" i="2" s="1"/>
  <c r="D4079" i="2"/>
  <c r="E4079" i="2" s="1"/>
  <c r="D4080" i="2"/>
  <c r="E4080" i="2" s="1"/>
  <c r="D4081" i="2"/>
  <c r="E4081" i="2" s="1"/>
  <c r="D4082" i="2"/>
  <c r="E4082" i="2" s="1"/>
  <c r="D4083" i="2"/>
  <c r="E4083" i="2" s="1"/>
  <c r="D4084" i="2"/>
  <c r="E4084" i="2" s="1"/>
  <c r="D4085" i="2"/>
  <c r="E4085" i="2" s="1"/>
  <c r="D4086" i="2"/>
  <c r="E4086" i="2" s="1"/>
  <c r="D4087" i="2"/>
  <c r="E4087" i="2" s="1"/>
  <c r="D4088" i="2"/>
  <c r="E4088" i="2" s="1"/>
  <c r="D4089" i="2"/>
  <c r="E4089" i="2" s="1"/>
  <c r="D4090" i="2"/>
  <c r="E4090" i="2" s="1"/>
  <c r="D4091" i="2"/>
  <c r="E4091" i="2" s="1"/>
  <c r="D4092" i="2"/>
  <c r="E4092" i="2" s="1"/>
  <c r="D4093" i="2"/>
  <c r="E4093" i="2" s="1"/>
  <c r="D4094" i="2"/>
  <c r="E4094" i="2" s="1"/>
  <c r="D4095" i="2"/>
  <c r="E4095" i="2" s="1"/>
  <c r="D4096" i="2"/>
  <c r="E4096" i="2" s="1"/>
  <c r="D4097" i="2"/>
  <c r="E4097" i="2" s="1"/>
  <c r="D4098" i="2"/>
  <c r="E4098" i="2" s="1"/>
  <c r="D4099" i="2"/>
  <c r="E4099" i="2" s="1"/>
  <c r="D4100" i="2"/>
  <c r="E4100" i="2" s="1"/>
  <c r="D4101" i="2"/>
  <c r="E4101" i="2" s="1"/>
  <c r="D4102" i="2"/>
  <c r="E4102" i="2" s="1"/>
  <c r="D4103" i="2"/>
  <c r="E4103" i="2" s="1"/>
  <c r="D4104" i="2"/>
  <c r="E4104" i="2" s="1"/>
  <c r="D4105" i="2"/>
  <c r="E4105" i="2" s="1"/>
  <c r="D4106" i="2"/>
  <c r="E4106" i="2" s="1"/>
  <c r="D4107" i="2"/>
  <c r="E4107" i="2" s="1"/>
  <c r="D4108" i="2"/>
  <c r="E4108" i="2" s="1"/>
  <c r="D4109" i="2"/>
  <c r="E4109" i="2" s="1"/>
  <c r="D4110" i="2"/>
  <c r="E4110" i="2" s="1"/>
  <c r="D4111" i="2"/>
  <c r="E4111" i="2" s="1"/>
  <c r="D4112" i="2"/>
  <c r="E4112" i="2" s="1"/>
  <c r="D4113" i="2"/>
  <c r="E4113" i="2" s="1"/>
  <c r="D4114" i="2"/>
  <c r="E4114" i="2" s="1"/>
  <c r="D4115" i="2"/>
  <c r="E4115" i="2" s="1"/>
  <c r="D4116" i="2"/>
  <c r="E4116" i="2" s="1"/>
  <c r="D4117" i="2"/>
  <c r="E4117" i="2" s="1"/>
  <c r="D4118" i="2"/>
  <c r="E4118" i="2" s="1"/>
  <c r="D4119" i="2"/>
  <c r="E4119" i="2" s="1"/>
  <c r="D4120" i="2"/>
  <c r="E4120" i="2" s="1"/>
  <c r="D4121" i="2"/>
  <c r="E4121" i="2" s="1"/>
  <c r="D4122" i="2"/>
  <c r="E4122" i="2" s="1"/>
  <c r="D4123" i="2"/>
  <c r="E4123" i="2" s="1"/>
  <c r="D4124" i="2"/>
  <c r="E4124" i="2" s="1"/>
  <c r="D4125" i="2"/>
  <c r="E4125" i="2" s="1"/>
  <c r="D4126" i="2"/>
  <c r="E4126" i="2" s="1"/>
  <c r="D4127" i="2"/>
  <c r="E4127" i="2" s="1"/>
  <c r="D4128" i="2"/>
  <c r="E4128" i="2" s="1"/>
  <c r="D4129" i="2"/>
  <c r="E4129" i="2" s="1"/>
  <c r="D4130" i="2"/>
  <c r="E4130" i="2" s="1"/>
  <c r="D4131" i="2"/>
  <c r="E4131" i="2" s="1"/>
  <c r="D4132" i="2"/>
  <c r="E4132" i="2" s="1"/>
  <c r="D4133" i="2"/>
  <c r="E4133" i="2" s="1"/>
  <c r="D4134" i="2"/>
  <c r="E4134" i="2" s="1"/>
  <c r="D4135" i="2"/>
  <c r="E4135" i="2" s="1"/>
  <c r="D4136" i="2"/>
  <c r="E4136" i="2" s="1"/>
  <c r="D4137" i="2"/>
  <c r="E4137" i="2" s="1"/>
  <c r="D4138" i="2"/>
  <c r="E4138" i="2" s="1"/>
  <c r="D4139" i="2"/>
  <c r="E4139" i="2" s="1"/>
  <c r="D4140" i="2"/>
  <c r="E4140" i="2" s="1"/>
  <c r="D4141" i="2"/>
  <c r="E4141" i="2" s="1"/>
  <c r="D4142" i="2"/>
  <c r="E4142" i="2" s="1"/>
  <c r="D4143" i="2"/>
  <c r="E4143" i="2" s="1"/>
  <c r="D4144" i="2"/>
  <c r="E4144" i="2" s="1"/>
  <c r="D4145" i="2"/>
  <c r="E4145" i="2" s="1"/>
  <c r="D4146" i="2"/>
  <c r="E4146" i="2" s="1"/>
  <c r="D4147" i="2"/>
  <c r="E4147" i="2" s="1"/>
  <c r="D4148" i="2"/>
  <c r="E4148" i="2" s="1"/>
  <c r="D4149" i="2"/>
  <c r="E4149" i="2" s="1"/>
  <c r="D4150" i="2"/>
  <c r="E4150" i="2" s="1"/>
  <c r="D4151" i="2"/>
  <c r="E4151" i="2" s="1"/>
  <c r="D4152" i="2"/>
  <c r="E4152" i="2" s="1"/>
  <c r="D4153" i="2"/>
  <c r="E4153" i="2" s="1"/>
  <c r="D4154" i="2"/>
  <c r="E4154" i="2" s="1"/>
  <c r="D4155" i="2"/>
  <c r="E4155" i="2" s="1"/>
  <c r="D4156" i="2"/>
  <c r="E4156" i="2" s="1"/>
  <c r="D4157" i="2"/>
  <c r="E4157" i="2" s="1"/>
  <c r="D4158" i="2"/>
  <c r="E4158" i="2" s="1"/>
  <c r="D4159" i="2"/>
  <c r="E4159" i="2" s="1"/>
  <c r="D4160" i="2"/>
  <c r="E4160" i="2" s="1"/>
  <c r="D4161" i="2"/>
  <c r="E4161" i="2" s="1"/>
  <c r="D4162" i="2"/>
  <c r="E4162" i="2" s="1"/>
  <c r="D4163" i="2"/>
  <c r="E4163" i="2" s="1"/>
  <c r="D4164" i="2"/>
  <c r="E4164" i="2" s="1"/>
  <c r="D4165" i="2"/>
  <c r="E4165" i="2" s="1"/>
  <c r="D4166" i="2"/>
  <c r="E4166" i="2" s="1"/>
  <c r="D4167" i="2"/>
  <c r="E4167" i="2" s="1"/>
  <c r="D4168" i="2"/>
  <c r="E4168" i="2" s="1"/>
  <c r="D4169" i="2"/>
  <c r="E4169" i="2" s="1"/>
  <c r="D4170" i="2"/>
  <c r="E4170" i="2" s="1"/>
  <c r="D4171" i="2"/>
  <c r="E4171" i="2" s="1"/>
  <c r="D4172" i="2"/>
  <c r="E4172" i="2" s="1"/>
  <c r="D4173" i="2"/>
  <c r="E4173" i="2" s="1"/>
  <c r="D4174" i="2"/>
  <c r="E4174" i="2" s="1"/>
  <c r="D4175" i="2"/>
  <c r="E4175" i="2" s="1"/>
  <c r="D4176" i="2"/>
  <c r="E4176" i="2" s="1"/>
  <c r="D4177" i="2"/>
  <c r="E4177" i="2" s="1"/>
  <c r="D4178" i="2"/>
  <c r="E4178" i="2" s="1"/>
  <c r="D4179" i="2"/>
  <c r="E4179" i="2" s="1"/>
  <c r="D4180" i="2"/>
  <c r="E4180" i="2" s="1"/>
  <c r="D4181" i="2"/>
  <c r="E4181" i="2" s="1"/>
  <c r="D4182" i="2"/>
  <c r="E4182" i="2" s="1"/>
  <c r="D4183" i="2"/>
  <c r="E4183" i="2" s="1"/>
  <c r="D4184" i="2"/>
  <c r="E4184" i="2" s="1"/>
  <c r="D4185" i="2"/>
  <c r="E4185" i="2" s="1"/>
  <c r="D4186" i="2"/>
  <c r="E4186" i="2" s="1"/>
  <c r="D4187" i="2"/>
  <c r="E4187" i="2" s="1"/>
  <c r="D4188" i="2"/>
  <c r="E4188" i="2" s="1"/>
  <c r="D4189" i="2"/>
  <c r="E4189" i="2" s="1"/>
  <c r="D4190" i="2"/>
  <c r="E4190" i="2" s="1"/>
  <c r="D4191" i="2"/>
  <c r="E4191" i="2" s="1"/>
  <c r="D4192" i="2"/>
  <c r="E4192" i="2" s="1"/>
  <c r="D4193" i="2"/>
  <c r="E4193" i="2" s="1"/>
  <c r="D4194" i="2"/>
  <c r="E4194" i="2" s="1"/>
  <c r="D4195" i="2"/>
  <c r="E4195" i="2" s="1"/>
  <c r="D4196" i="2"/>
  <c r="E4196" i="2" s="1"/>
  <c r="D4197" i="2"/>
  <c r="E4197" i="2" s="1"/>
  <c r="D4198" i="2"/>
  <c r="E4198" i="2" s="1"/>
  <c r="D4199" i="2"/>
  <c r="E4199" i="2" s="1"/>
  <c r="D4200" i="2"/>
  <c r="E4200" i="2" s="1"/>
  <c r="D4201" i="2"/>
  <c r="E4201" i="2" s="1"/>
  <c r="D4202" i="2"/>
  <c r="E4202" i="2" s="1"/>
  <c r="D4203" i="2"/>
  <c r="E4203" i="2" s="1"/>
  <c r="D4204" i="2"/>
  <c r="E4204" i="2" s="1"/>
  <c r="D4205" i="2"/>
  <c r="E4205" i="2" s="1"/>
  <c r="D4206" i="2"/>
  <c r="E4206" i="2" s="1"/>
  <c r="D4207" i="2"/>
  <c r="E4207" i="2" s="1"/>
  <c r="D4208" i="2"/>
  <c r="E4208" i="2" s="1"/>
  <c r="D4209" i="2"/>
  <c r="E4209" i="2" s="1"/>
  <c r="D4210" i="2"/>
  <c r="E4210" i="2" s="1"/>
  <c r="D4211" i="2"/>
  <c r="E4211" i="2" s="1"/>
  <c r="D4212" i="2"/>
  <c r="E4212" i="2" s="1"/>
  <c r="D4213" i="2"/>
  <c r="E4213" i="2" s="1"/>
  <c r="D4214" i="2"/>
  <c r="E4214" i="2" s="1"/>
  <c r="D4215" i="2"/>
  <c r="E4215" i="2" s="1"/>
  <c r="D4216" i="2"/>
  <c r="E4216" i="2" s="1"/>
  <c r="D4217" i="2"/>
  <c r="E4217" i="2" s="1"/>
  <c r="D4218" i="2"/>
  <c r="E4218" i="2" s="1"/>
  <c r="D4219" i="2"/>
  <c r="E4219" i="2" s="1"/>
  <c r="D4220" i="2"/>
  <c r="E4220" i="2" s="1"/>
  <c r="D4221" i="2"/>
  <c r="E4221" i="2" s="1"/>
  <c r="D4222" i="2"/>
  <c r="E4222" i="2" s="1"/>
  <c r="D4223" i="2"/>
  <c r="E4223" i="2" s="1"/>
  <c r="D4224" i="2"/>
  <c r="E4224" i="2" s="1"/>
  <c r="D4225" i="2"/>
  <c r="E4225" i="2" s="1"/>
  <c r="D4226" i="2"/>
  <c r="E4226" i="2" s="1"/>
  <c r="D4227" i="2"/>
  <c r="E4227" i="2" s="1"/>
  <c r="D4228" i="2"/>
  <c r="E4228" i="2" s="1"/>
  <c r="D4229" i="2"/>
  <c r="E4229" i="2" s="1"/>
  <c r="D4230" i="2"/>
  <c r="E4230" i="2" s="1"/>
  <c r="D4231" i="2"/>
  <c r="E4231" i="2" s="1"/>
  <c r="D4232" i="2"/>
  <c r="E4232" i="2" s="1"/>
  <c r="D4233" i="2"/>
  <c r="E4233" i="2" s="1"/>
  <c r="D4234" i="2"/>
  <c r="E4234" i="2" s="1"/>
  <c r="D4235" i="2"/>
  <c r="E4235" i="2" s="1"/>
  <c r="D4236" i="2"/>
  <c r="E4236" i="2" s="1"/>
  <c r="D4237" i="2"/>
  <c r="E4237" i="2" s="1"/>
  <c r="D4238" i="2"/>
  <c r="E4238" i="2" s="1"/>
  <c r="D4239" i="2"/>
  <c r="E4239" i="2" s="1"/>
  <c r="D4240" i="2"/>
  <c r="E4240" i="2" s="1"/>
  <c r="D4241" i="2"/>
  <c r="E4241" i="2" s="1"/>
  <c r="D4242" i="2"/>
  <c r="E4242" i="2" s="1"/>
  <c r="D4243" i="2"/>
  <c r="E4243" i="2" s="1"/>
  <c r="D4244" i="2"/>
  <c r="E4244" i="2" s="1"/>
  <c r="D4245" i="2"/>
  <c r="E4245" i="2" s="1"/>
  <c r="D4246" i="2"/>
  <c r="E4246" i="2" s="1"/>
  <c r="D4247" i="2"/>
  <c r="E4247" i="2" s="1"/>
  <c r="D4248" i="2"/>
  <c r="E4248" i="2" s="1"/>
  <c r="D4249" i="2"/>
  <c r="E4249" i="2" s="1"/>
  <c r="D4250" i="2"/>
  <c r="E4250" i="2" s="1"/>
  <c r="D4251" i="2"/>
  <c r="E4251" i="2" s="1"/>
  <c r="D4252" i="2"/>
  <c r="E4252" i="2" s="1"/>
  <c r="D4253" i="2"/>
  <c r="E4253" i="2" s="1"/>
  <c r="D4254" i="2"/>
  <c r="E4254" i="2" s="1"/>
  <c r="D4255" i="2"/>
  <c r="E4255" i="2" s="1"/>
  <c r="D4256" i="2"/>
  <c r="E4256" i="2" s="1"/>
  <c r="D4257" i="2"/>
  <c r="E4257" i="2" s="1"/>
  <c r="D4258" i="2"/>
  <c r="E4258" i="2" s="1"/>
  <c r="D4259" i="2"/>
  <c r="E4259" i="2" s="1"/>
  <c r="D4260" i="2"/>
  <c r="E4260" i="2" s="1"/>
  <c r="D4261" i="2"/>
  <c r="E4261" i="2" s="1"/>
  <c r="D4262" i="2"/>
  <c r="E4262" i="2" s="1"/>
  <c r="D4263" i="2"/>
  <c r="E4263" i="2" s="1"/>
  <c r="D4264" i="2"/>
  <c r="E4264" i="2" s="1"/>
  <c r="D4265" i="2"/>
  <c r="E4265" i="2" s="1"/>
  <c r="D4266" i="2"/>
  <c r="E4266" i="2" s="1"/>
  <c r="D4267" i="2"/>
  <c r="E4267" i="2" s="1"/>
  <c r="D4268" i="2"/>
  <c r="E4268" i="2" s="1"/>
  <c r="D4269" i="2"/>
  <c r="E4269" i="2" s="1"/>
  <c r="D4270" i="2"/>
  <c r="E4270" i="2" s="1"/>
  <c r="D4271" i="2"/>
  <c r="E4271" i="2" s="1"/>
  <c r="D4272" i="2"/>
  <c r="E4272" i="2" s="1"/>
  <c r="D4273" i="2"/>
  <c r="E4273" i="2" s="1"/>
  <c r="D4274" i="2"/>
  <c r="E4274" i="2" s="1"/>
  <c r="D4275" i="2"/>
  <c r="E4275" i="2" s="1"/>
  <c r="D4276" i="2"/>
  <c r="E4276" i="2" s="1"/>
  <c r="D4277" i="2"/>
  <c r="E4277" i="2" s="1"/>
  <c r="D4278" i="2"/>
  <c r="E4278" i="2" s="1"/>
  <c r="D4279" i="2"/>
  <c r="E4279" i="2" s="1"/>
  <c r="D4280" i="2"/>
  <c r="E4280" i="2" s="1"/>
  <c r="D4281" i="2"/>
  <c r="E4281" i="2" s="1"/>
  <c r="D4282" i="2"/>
  <c r="E4282" i="2" s="1"/>
  <c r="D4283" i="2"/>
  <c r="E4283" i="2" s="1"/>
  <c r="D4284" i="2"/>
  <c r="E4284" i="2" s="1"/>
  <c r="D4285" i="2"/>
  <c r="E4285" i="2" s="1"/>
  <c r="D4286" i="2"/>
  <c r="E4286" i="2" s="1"/>
  <c r="D4287" i="2"/>
  <c r="E4287" i="2" s="1"/>
  <c r="D4288" i="2"/>
  <c r="E4288" i="2" s="1"/>
  <c r="D4289" i="2"/>
  <c r="E4289" i="2" s="1"/>
  <c r="D4290" i="2"/>
  <c r="E4290" i="2" s="1"/>
  <c r="D4291" i="2"/>
  <c r="E4291" i="2" s="1"/>
  <c r="D4292" i="2"/>
  <c r="E4292" i="2" s="1"/>
  <c r="D4293" i="2"/>
  <c r="E4293" i="2" s="1"/>
  <c r="D4294" i="2"/>
  <c r="E4294" i="2" s="1"/>
  <c r="D4295" i="2"/>
  <c r="E4295" i="2" s="1"/>
  <c r="D4296" i="2"/>
  <c r="E4296" i="2" s="1"/>
  <c r="D4297" i="2"/>
  <c r="E4297" i="2" s="1"/>
  <c r="D4298" i="2"/>
  <c r="E4298" i="2" s="1"/>
  <c r="D4299" i="2"/>
  <c r="E4299" i="2" s="1"/>
  <c r="D4300" i="2"/>
  <c r="E4300" i="2" s="1"/>
  <c r="D4301" i="2"/>
  <c r="E4301" i="2" s="1"/>
  <c r="D4302" i="2"/>
  <c r="E4302" i="2" s="1"/>
  <c r="D4303" i="2"/>
  <c r="E4303" i="2" s="1"/>
  <c r="D4304" i="2"/>
  <c r="E4304" i="2" s="1"/>
  <c r="D4305" i="2"/>
  <c r="E4305" i="2" s="1"/>
  <c r="D4306" i="2"/>
  <c r="E4306" i="2" s="1"/>
  <c r="D4307" i="2"/>
  <c r="E4307" i="2" s="1"/>
  <c r="D4308" i="2"/>
  <c r="E4308" i="2" s="1"/>
  <c r="D4309" i="2"/>
  <c r="E4309" i="2" s="1"/>
  <c r="D4310" i="2"/>
  <c r="E4310" i="2" s="1"/>
  <c r="D4311" i="2"/>
  <c r="E4311" i="2" s="1"/>
  <c r="D4312" i="2"/>
  <c r="E4312" i="2" s="1"/>
  <c r="D4313" i="2"/>
  <c r="E4313" i="2" s="1"/>
  <c r="D4314" i="2"/>
  <c r="E4314" i="2" s="1"/>
  <c r="D4315" i="2"/>
  <c r="E4315" i="2" s="1"/>
  <c r="D4316" i="2"/>
  <c r="E4316" i="2" s="1"/>
  <c r="D4317" i="2"/>
  <c r="E4317" i="2" s="1"/>
  <c r="D4318" i="2"/>
  <c r="E4318" i="2" s="1"/>
  <c r="D4319" i="2"/>
  <c r="E4319" i="2" s="1"/>
  <c r="D4320" i="2"/>
  <c r="E4320" i="2" s="1"/>
  <c r="D4321" i="2"/>
  <c r="E4321" i="2" s="1"/>
  <c r="D4322" i="2"/>
  <c r="E4322" i="2" s="1"/>
  <c r="D4323" i="2"/>
  <c r="E4323" i="2" s="1"/>
  <c r="D4324" i="2"/>
  <c r="E4324" i="2" s="1"/>
  <c r="D4325" i="2"/>
  <c r="E4325" i="2" s="1"/>
  <c r="D4326" i="2"/>
  <c r="E4326" i="2" s="1"/>
  <c r="D4327" i="2"/>
  <c r="E4327" i="2" s="1"/>
  <c r="D4328" i="2"/>
  <c r="E4328" i="2" s="1"/>
  <c r="D4329" i="2"/>
  <c r="E4329" i="2" s="1"/>
  <c r="D4330" i="2"/>
  <c r="E4330" i="2" s="1"/>
  <c r="D4331" i="2"/>
  <c r="E4331" i="2" s="1"/>
  <c r="D4332" i="2"/>
  <c r="E4332" i="2" s="1"/>
  <c r="D4333" i="2"/>
  <c r="E4333" i="2" s="1"/>
  <c r="D4334" i="2"/>
  <c r="E4334" i="2" s="1"/>
  <c r="D4335" i="2"/>
  <c r="E4335" i="2" s="1"/>
  <c r="D4336" i="2"/>
  <c r="E4336" i="2" s="1"/>
  <c r="D4337" i="2"/>
  <c r="E4337" i="2" s="1"/>
  <c r="D4338" i="2"/>
  <c r="E4338" i="2" s="1"/>
  <c r="D4339" i="2"/>
  <c r="E4339" i="2" s="1"/>
  <c r="D4340" i="2"/>
  <c r="E4340" i="2" s="1"/>
  <c r="D4341" i="2"/>
  <c r="E4341" i="2" s="1"/>
  <c r="D4342" i="2"/>
  <c r="E4342" i="2" s="1"/>
  <c r="D4343" i="2"/>
  <c r="E4343" i="2" s="1"/>
  <c r="D4344" i="2"/>
  <c r="E4344" i="2" s="1"/>
  <c r="D4345" i="2"/>
  <c r="E4345" i="2" s="1"/>
  <c r="D4346" i="2"/>
  <c r="E4346" i="2" s="1"/>
  <c r="D4347" i="2"/>
  <c r="E4347" i="2" s="1"/>
  <c r="D4348" i="2"/>
  <c r="E4348" i="2" s="1"/>
  <c r="D4349" i="2"/>
  <c r="E4349" i="2" s="1"/>
  <c r="D4350" i="2"/>
  <c r="E4350" i="2" s="1"/>
  <c r="D4351" i="2"/>
  <c r="E4351" i="2" s="1"/>
  <c r="D4352" i="2"/>
  <c r="E4352" i="2" s="1"/>
  <c r="D4353" i="2"/>
  <c r="E4353" i="2" s="1"/>
  <c r="D4354" i="2"/>
  <c r="E4354" i="2" s="1"/>
  <c r="D4355" i="2"/>
  <c r="E4355" i="2" s="1"/>
  <c r="D4356" i="2"/>
  <c r="E4356" i="2" s="1"/>
  <c r="D4357" i="2"/>
  <c r="E4357" i="2" s="1"/>
  <c r="D4358" i="2"/>
  <c r="E4358" i="2" s="1"/>
  <c r="D4359" i="2"/>
  <c r="E4359" i="2" s="1"/>
  <c r="D4360" i="2"/>
  <c r="E4360" i="2" s="1"/>
  <c r="D4361" i="2"/>
  <c r="E4361" i="2" s="1"/>
  <c r="D4362" i="2"/>
  <c r="E4362" i="2" s="1"/>
  <c r="D4363" i="2"/>
  <c r="E4363" i="2" s="1"/>
  <c r="D4364" i="2"/>
  <c r="E4364" i="2" s="1"/>
  <c r="D4365" i="2"/>
  <c r="E4365" i="2" s="1"/>
  <c r="D4366" i="2"/>
  <c r="E4366" i="2" s="1"/>
  <c r="D4367" i="2"/>
  <c r="E4367" i="2" s="1"/>
  <c r="D4368" i="2"/>
  <c r="E4368" i="2" s="1"/>
  <c r="D4369" i="2"/>
  <c r="E4369" i="2" s="1"/>
  <c r="D4370" i="2"/>
  <c r="E4370" i="2" s="1"/>
  <c r="D4371" i="2"/>
  <c r="E4371" i="2" s="1"/>
  <c r="D4372" i="2"/>
  <c r="E4372" i="2" s="1"/>
  <c r="D4373" i="2"/>
  <c r="E4373" i="2" s="1"/>
  <c r="D4374" i="2"/>
  <c r="E4374" i="2" s="1"/>
  <c r="D4375" i="2"/>
  <c r="E4375" i="2" s="1"/>
  <c r="D4376" i="2"/>
  <c r="E4376" i="2" s="1"/>
  <c r="D4377" i="2"/>
  <c r="E4377" i="2" s="1"/>
  <c r="D4378" i="2"/>
  <c r="E4378" i="2" s="1"/>
  <c r="D4379" i="2"/>
  <c r="E4379" i="2" s="1"/>
  <c r="D4380" i="2"/>
  <c r="E4380" i="2" s="1"/>
  <c r="D4381" i="2"/>
  <c r="E4381" i="2" s="1"/>
  <c r="D4382" i="2"/>
  <c r="E4382" i="2" s="1"/>
  <c r="D4383" i="2"/>
  <c r="E4383" i="2" s="1"/>
  <c r="D4384" i="2"/>
  <c r="E4384" i="2" s="1"/>
  <c r="D4385" i="2"/>
  <c r="E4385" i="2" s="1"/>
  <c r="D4386" i="2"/>
  <c r="E4386" i="2" s="1"/>
  <c r="D4387" i="2"/>
  <c r="E4387" i="2" s="1"/>
  <c r="D4388" i="2"/>
  <c r="E4388" i="2" s="1"/>
  <c r="D4389" i="2"/>
  <c r="E4389" i="2" s="1"/>
  <c r="D4390" i="2"/>
  <c r="E4390" i="2" s="1"/>
  <c r="D4391" i="2"/>
  <c r="E4391" i="2" s="1"/>
  <c r="D4392" i="2"/>
  <c r="E4392" i="2" s="1"/>
  <c r="D4393" i="2"/>
  <c r="E4393" i="2" s="1"/>
  <c r="D4394" i="2"/>
  <c r="E4394" i="2" s="1"/>
  <c r="D4395" i="2"/>
  <c r="E4395" i="2" s="1"/>
  <c r="D4396" i="2"/>
  <c r="E4396" i="2" s="1"/>
  <c r="D4397" i="2"/>
  <c r="E4397" i="2" s="1"/>
  <c r="D4398" i="2"/>
  <c r="E4398" i="2" s="1"/>
  <c r="D4399" i="2"/>
  <c r="E4399" i="2" s="1"/>
  <c r="D4400" i="2"/>
  <c r="E4400" i="2" s="1"/>
  <c r="D4401" i="2"/>
  <c r="E4401" i="2" s="1"/>
  <c r="D4402" i="2"/>
  <c r="E4402" i="2" s="1"/>
  <c r="D4403" i="2"/>
  <c r="E4403" i="2" s="1"/>
  <c r="D4404" i="2"/>
  <c r="E4404" i="2" s="1"/>
  <c r="D4405" i="2"/>
  <c r="E4405" i="2" s="1"/>
  <c r="D4406" i="2"/>
  <c r="E4406" i="2" s="1"/>
  <c r="D4407" i="2"/>
  <c r="E4407" i="2" s="1"/>
  <c r="D4408" i="2"/>
  <c r="E4408" i="2" s="1"/>
  <c r="D4409" i="2"/>
  <c r="E4409" i="2" s="1"/>
  <c r="D4410" i="2"/>
  <c r="E4410" i="2" s="1"/>
  <c r="D4411" i="2"/>
  <c r="E4411" i="2" s="1"/>
  <c r="D4412" i="2"/>
  <c r="E4412" i="2" s="1"/>
  <c r="D4413" i="2"/>
  <c r="E4413" i="2" s="1"/>
  <c r="D4414" i="2"/>
  <c r="E4414" i="2" s="1"/>
  <c r="D4415" i="2"/>
  <c r="E4415" i="2" s="1"/>
  <c r="D4416" i="2"/>
  <c r="E4416" i="2" s="1"/>
  <c r="D4417" i="2"/>
  <c r="E4417" i="2" s="1"/>
  <c r="D4418" i="2"/>
  <c r="E4418" i="2" s="1"/>
  <c r="D4419" i="2"/>
  <c r="E4419" i="2" s="1"/>
  <c r="D4420" i="2"/>
  <c r="E4420" i="2" s="1"/>
  <c r="D4421" i="2"/>
  <c r="E4421" i="2" s="1"/>
  <c r="D4422" i="2"/>
  <c r="E4422" i="2" s="1"/>
  <c r="D4423" i="2"/>
  <c r="E4423" i="2" s="1"/>
  <c r="D4424" i="2"/>
  <c r="E4424" i="2" s="1"/>
  <c r="D4425" i="2"/>
  <c r="E4425" i="2" s="1"/>
  <c r="D4426" i="2"/>
  <c r="E4426" i="2" s="1"/>
  <c r="D4427" i="2"/>
  <c r="E4427" i="2" s="1"/>
  <c r="D4428" i="2"/>
  <c r="E4428" i="2" s="1"/>
  <c r="D4429" i="2"/>
  <c r="E4429" i="2" s="1"/>
  <c r="D4430" i="2"/>
  <c r="E4430" i="2" s="1"/>
  <c r="D4431" i="2"/>
  <c r="E4431" i="2" s="1"/>
  <c r="D4432" i="2"/>
  <c r="E4432" i="2" s="1"/>
  <c r="D4433" i="2"/>
  <c r="E4433" i="2" s="1"/>
  <c r="D4434" i="2"/>
  <c r="E4434" i="2" s="1"/>
  <c r="D4435" i="2"/>
  <c r="E4435" i="2" s="1"/>
  <c r="D4436" i="2"/>
  <c r="E4436" i="2" s="1"/>
  <c r="D4437" i="2"/>
  <c r="E4437" i="2" s="1"/>
  <c r="D4438" i="2"/>
  <c r="E4438" i="2" s="1"/>
  <c r="D4439" i="2"/>
  <c r="E4439" i="2" s="1"/>
  <c r="D4440" i="2"/>
  <c r="E4440" i="2" s="1"/>
  <c r="D4441" i="2"/>
  <c r="E4441" i="2" s="1"/>
  <c r="D4442" i="2"/>
  <c r="E4442" i="2" s="1"/>
  <c r="D4443" i="2"/>
  <c r="E4443" i="2" s="1"/>
  <c r="D4444" i="2"/>
  <c r="E4444" i="2" s="1"/>
  <c r="D4445" i="2"/>
  <c r="E4445" i="2" s="1"/>
  <c r="D4446" i="2"/>
  <c r="E4446" i="2" s="1"/>
  <c r="D4447" i="2"/>
  <c r="E4447" i="2" s="1"/>
  <c r="D4448" i="2"/>
  <c r="E4448" i="2" s="1"/>
  <c r="D4449" i="2"/>
  <c r="E4449" i="2" s="1"/>
  <c r="D4450" i="2"/>
  <c r="E4450" i="2" s="1"/>
  <c r="D4451" i="2"/>
  <c r="E4451" i="2" s="1"/>
  <c r="D4452" i="2"/>
  <c r="E4452" i="2" s="1"/>
  <c r="D4453" i="2"/>
  <c r="E4453" i="2" s="1"/>
  <c r="D4454" i="2"/>
  <c r="E4454" i="2" s="1"/>
  <c r="D4455" i="2"/>
  <c r="E4455" i="2" s="1"/>
  <c r="D4456" i="2"/>
  <c r="E4456" i="2" s="1"/>
  <c r="D4457" i="2"/>
  <c r="E4457" i="2" s="1"/>
  <c r="D4458" i="2"/>
  <c r="E4458" i="2" s="1"/>
  <c r="D4459" i="2"/>
  <c r="E4459" i="2" s="1"/>
  <c r="D4460" i="2"/>
  <c r="E4460" i="2" s="1"/>
  <c r="D4461" i="2"/>
  <c r="E4461" i="2" s="1"/>
  <c r="D4462" i="2"/>
  <c r="E4462" i="2" s="1"/>
  <c r="D4463" i="2"/>
  <c r="E4463" i="2" s="1"/>
  <c r="D4464" i="2"/>
  <c r="E4464" i="2" s="1"/>
  <c r="D4465" i="2"/>
  <c r="E4465" i="2" s="1"/>
  <c r="D4466" i="2"/>
  <c r="E4466" i="2" s="1"/>
  <c r="D4467" i="2"/>
  <c r="E4467" i="2" s="1"/>
  <c r="D4468" i="2"/>
  <c r="E4468" i="2" s="1"/>
  <c r="D4469" i="2"/>
  <c r="E4469" i="2" s="1"/>
  <c r="D4470" i="2"/>
  <c r="E4470" i="2" s="1"/>
  <c r="D4471" i="2"/>
  <c r="E4471" i="2" s="1"/>
  <c r="D4472" i="2"/>
  <c r="E4472" i="2" s="1"/>
  <c r="D4473" i="2"/>
  <c r="E4473" i="2" s="1"/>
  <c r="D4474" i="2"/>
  <c r="E4474" i="2" s="1"/>
  <c r="D4475" i="2"/>
  <c r="E4475" i="2" s="1"/>
  <c r="D4476" i="2"/>
  <c r="E4476" i="2" s="1"/>
  <c r="D4477" i="2"/>
  <c r="E4477" i="2" s="1"/>
  <c r="D4478" i="2"/>
  <c r="E4478" i="2" s="1"/>
  <c r="D4479" i="2"/>
  <c r="E4479" i="2" s="1"/>
  <c r="D4480" i="2"/>
  <c r="E4480" i="2" s="1"/>
  <c r="D4481" i="2"/>
  <c r="E4481" i="2" s="1"/>
  <c r="D4482" i="2"/>
  <c r="E4482" i="2" s="1"/>
  <c r="D4483" i="2"/>
  <c r="E4483" i="2" s="1"/>
  <c r="D4484" i="2"/>
  <c r="E4484" i="2" s="1"/>
  <c r="D4485" i="2"/>
  <c r="E4485" i="2" s="1"/>
  <c r="D4486" i="2"/>
  <c r="E4486" i="2" s="1"/>
  <c r="D4487" i="2"/>
  <c r="E4487" i="2" s="1"/>
  <c r="D4488" i="2"/>
  <c r="E4488" i="2" s="1"/>
  <c r="D4489" i="2"/>
  <c r="E4489" i="2" s="1"/>
  <c r="D4490" i="2"/>
  <c r="E4490" i="2" s="1"/>
  <c r="D4491" i="2"/>
  <c r="E4491" i="2" s="1"/>
  <c r="D4492" i="2"/>
  <c r="E4492" i="2" s="1"/>
  <c r="D4493" i="2"/>
  <c r="E4493" i="2" s="1"/>
  <c r="D4494" i="2"/>
  <c r="E4494" i="2" s="1"/>
  <c r="D4495" i="2"/>
  <c r="E4495" i="2" s="1"/>
  <c r="D4496" i="2"/>
  <c r="E4496" i="2" s="1"/>
  <c r="D4497" i="2"/>
  <c r="E4497" i="2" s="1"/>
  <c r="D4498" i="2"/>
  <c r="E4498" i="2" s="1"/>
  <c r="D4499" i="2"/>
  <c r="E4499" i="2" s="1"/>
  <c r="D4500" i="2"/>
  <c r="E4500" i="2" s="1"/>
  <c r="D4501" i="2"/>
  <c r="E4501" i="2" s="1"/>
  <c r="D4502" i="2"/>
  <c r="E4502" i="2" s="1"/>
  <c r="D4503" i="2"/>
  <c r="E4503" i="2" s="1"/>
  <c r="D4504" i="2"/>
  <c r="E4504" i="2" s="1"/>
  <c r="D4505" i="2"/>
  <c r="E4505" i="2" s="1"/>
  <c r="D4506" i="2"/>
  <c r="E4506" i="2" s="1"/>
  <c r="D4507" i="2"/>
  <c r="E4507" i="2" s="1"/>
  <c r="D4508" i="2"/>
  <c r="E4508" i="2" s="1"/>
  <c r="D4509" i="2"/>
  <c r="E4509" i="2" s="1"/>
  <c r="D4510" i="2"/>
  <c r="E4510" i="2" s="1"/>
  <c r="D4511" i="2"/>
  <c r="E4511" i="2" s="1"/>
  <c r="D4512" i="2"/>
  <c r="E4512" i="2" s="1"/>
  <c r="D4513" i="2"/>
  <c r="E4513" i="2" s="1"/>
  <c r="D4514" i="2"/>
  <c r="E4514" i="2" s="1"/>
  <c r="D4515" i="2"/>
  <c r="E4515" i="2" s="1"/>
  <c r="D4516" i="2"/>
  <c r="E4516" i="2" s="1"/>
  <c r="D4517" i="2"/>
  <c r="E4517" i="2" s="1"/>
  <c r="D4518" i="2"/>
  <c r="E4518" i="2" s="1"/>
  <c r="D4519" i="2"/>
  <c r="E4519" i="2" s="1"/>
  <c r="D4520" i="2"/>
  <c r="E4520" i="2" s="1"/>
  <c r="D4521" i="2"/>
  <c r="E4521" i="2" s="1"/>
  <c r="D4522" i="2"/>
  <c r="E4522" i="2" s="1"/>
  <c r="D4523" i="2"/>
  <c r="E4523" i="2" s="1"/>
  <c r="D4524" i="2"/>
  <c r="E4524" i="2" s="1"/>
  <c r="D4525" i="2"/>
  <c r="E4525" i="2" s="1"/>
  <c r="D4526" i="2"/>
  <c r="E4526" i="2" s="1"/>
  <c r="D4527" i="2"/>
  <c r="E4527" i="2" s="1"/>
  <c r="D4528" i="2"/>
  <c r="E4528" i="2" s="1"/>
  <c r="D4529" i="2"/>
  <c r="E4529" i="2" s="1"/>
  <c r="D4530" i="2"/>
  <c r="E4530" i="2" s="1"/>
  <c r="D4531" i="2"/>
  <c r="E4531" i="2" s="1"/>
  <c r="D4532" i="2"/>
  <c r="E4532" i="2" s="1"/>
  <c r="D4533" i="2"/>
  <c r="E4533" i="2" s="1"/>
  <c r="D4534" i="2"/>
  <c r="E4534" i="2" s="1"/>
  <c r="D4535" i="2"/>
  <c r="E4535" i="2" s="1"/>
  <c r="D4536" i="2"/>
  <c r="E4536" i="2" s="1"/>
  <c r="D4537" i="2"/>
  <c r="E4537" i="2" s="1"/>
  <c r="D4538" i="2"/>
  <c r="E4538" i="2" s="1"/>
  <c r="D4539" i="2"/>
  <c r="E4539" i="2" s="1"/>
  <c r="D4540" i="2"/>
  <c r="E4540" i="2" s="1"/>
  <c r="D4541" i="2"/>
  <c r="E4541" i="2" s="1"/>
  <c r="D4542" i="2"/>
  <c r="E4542" i="2" s="1"/>
  <c r="D4543" i="2"/>
  <c r="E4543" i="2" s="1"/>
  <c r="D4544" i="2"/>
  <c r="E4544" i="2" s="1"/>
  <c r="D4545" i="2"/>
  <c r="E4545" i="2" s="1"/>
  <c r="D4546" i="2"/>
  <c r="E4546" i="2" s="1"/>
  <c r="D4547" i="2"/>
  <c r="E4547" i="2" s="1"/>
  <c r="D4548" i="2"/>
  <c r="E4548" i="2" s="1"/>
  <c r="D4549" i="2"/>
  <c r="E4549" i="2" s="1"/>
  <c r="D4550" i="2"/>
  <c r="E4550" i="2" s="1"/>
  <c r="D4551" i="2"/>
  <c r="E4551" i="2" s="1"/>
  <c r="D4552" i="2"/>
  <c r="E4552" i="2" s="1"/>
  <c r="D4553" i="2"/>
  <c r="E4553" i="2" s="1"/>
  <c r="D4554" i="2"/>
  <c r="E4554" i="2" s="1"/>
  <c r="D4555" i="2"/>
  <c r="E4555" i="2" s="1"/>
  <c r="D4556" i="2"/>
  <c r="E4556" i="2" s="1"/>
  <c r="D4557" i="2"/>
  <c r="E4557" i="2" s="1"/>
  <c r="D4558" i="2"/>
  <c r="E4558" i="2" s="1"/>
  <c r="D4559" i="2"/>
  <c r="E4559" i="2" s="1"/>
  <c r="D4560" i="2"/>
  <c r="E4560" i="2" s="1"/>
  <c r="D4561" i="2"/>
  <c r="E4561" i="2" s="1"/>
  <c r="D4562" i="2"/>
  <c r="E4562" i="2" s="1"/>
  <c r="D4563" i="2"/>
  <c r="E4563" i="2" s="1"/>
  <c r="D4564" i="2"/>
  <c r="E4564" i="2" s="1"/>
  <c r="D4565" i="2"/>
  <c r="E4565" i="2" s="1"/>
  <c r="D4566" i="2"/>
  <c r="E4566" i="2" s="1"/>
  <c r="D4567" i="2"/>
  <c r="E4567" i="2" s="1"/>
  <c r="D4568" i="2"/>
  <c r="E4568" i="2" s="1"/>
  <c r="D4569" i="2"/>
  <c r="E4569" i="2" s="1"/>
  <c r="D4570" i="2"/>
  <c r="E4570" i="2" s="1"/>
  <c r="D4571" i="2"/>
  <c r="E4571" i="2" s="1"/>
  <c r="D4572" i="2"/>
  <c r="E4572" i="2" s="1"/>
  <c r="D4573" i="2"/>
  <c r="E4573" i="2" s="1"/>
  <c r="D4574" i="2"/>
  <c r="E4574" i="2" s="1"/>
  <c r="D4575" i="2"/>
  <c r="E4575" i="2" s="1"/>
  <c r="D4576" i="2"/>
  <c r="E4576" i="2" s="1"/>
  <c r="D4577" i="2"/>
  <c r="E4577" i="2" s="1"/>
  <c r="D4578" i="2"/>
  <c r="E4578" i="2" s="1"/>
  <c r="D4579" i="2"/>
  <c r="E4579" i="2" s="1"/>
  <c r="D4580" i="2"/>
  <c r="E4580" i="2" s="1"/>
  <c r="D4581" i="2"/>
  <c r="E4581" i="2" s="1"/>
  <c r="D4582" i="2"/>
  <c r="E4582" i="2" s="1"/>
  <c r="D4583" i="2"/>
  <c r="E4583" i="2" s="1"/>
  <c r="D4584" i="2"/>
  <c r="E4584" i="2" s="1"/>
  <c r="D4585" i="2"/>
  <c r="E4585" i="2" s="1"/>
  <c r="D4586" i="2"/>
  <c r="E4586" i="2" s="1"/>
  <c r="D4587" i="2"/>
  <c r="E4587" i="2" s="1"/>
  <c r="D4588" i="2"/>
  <c r="E4588" i="2" s="1"/>
  <c r="D4589" i="2"/>
  <c r="E4589" i="2" s="1"/>
  <c r="D4590" i="2"/>
  <c r="E4590" i="2" s="1"/>
  <c r="D4591" i="2"/>
  <c r="E4591" i="2" s="1"/>
  <c r="D4592" i="2"/>
  <c r="E4592" i="2" s="1"/>
  <c r="D4593" i="2"/>
  <c r="E4593" i="2" s="1"/>
  <c r="D4594" i="2"/>
  <c r="E4594" i="2" s="1"/>
  <c r="D4595" i="2"/>
  <c r="E4595" i="2" s="1"/>
  <c r="D4596" i="2"/>
  <c r="E4596" i="2" s="1"/>
  <c r="D4597" i="2"/>
  <c r="E4597" i="2" s="1"/>
  <c r="D4598" i="2"/>
  <c r="E4598" i="2" s="1"/>
  <c r="D4599" i="2"/>
  <c r="E4599" i="2" s="1"/>
  <c r="D4600" i="2"/>
  <c r="E4600" i="2" s="1"/>
  <c r="D4601" i="2"/>
  <c r="E4601" i="2" s="1"/>
  <c r="D4602" i="2"/>
  <c r="E4602" i="2" s="1"/>
  <c r="D4603" i="2"/>
  <c r="E4603" i="2" s="1"/>
  <c r="D4604" i="2"/>
  <c r="E4604" i="2" s="1"/>
  <c r="D4605" i="2"/>
  <c r="E4605" i="2" s="1"/>
  <c r="D4606" i="2"/>
  <c r="E4606" i="2" s="1"/>
  <c r="D4607" i="2"/>
  <c r="E4607" i="2" s="1"/>
  <c r="D4608" i="2"/>
  <c r="E4608" i="2" s="1"/>
  <c r="D4609" i="2"/>
  <c r="E4609" i="2" s="1"/>
  <c r="D4610" i="2"/>
  <c r="E4610" i="2" s="1"/>
  <c r="D4611" i="2"/>
  <c r="E4611" i="2" s="1"/>
  <c r="D4612" i="2"/>
  <c r="E4612" i="2" s="1"/>
  <c r="D4613" i="2"/>
  <c r="E4613" i="2" s="1"/>
  <c r="D4614" i="2"/>
  <c r="E4614" i="2" s="1"/>
  <c r="D4615" i="2"/>
  <c r="E4615" i="2" s="1"/>
  <c r="D4616" i="2"/>
  <c r="E4616" i="2" s="1"/>
  <c r="D4617" i="2"/>
  <c r="E4617" i="2" s="1"/>
  <c r="D4618" i="2"/>
  <c r="E4618" i="2" s="1"/>
  <c r="D4619" i="2"/>
  <c r="E4619" i="2" s="1"/>
  <c r="D4620" i="2"/>
  <c r="E4620" i="2" s="1"/>
  <c r="D4621" i="2"/>
  <c r="E4621" i="2" s="1"/>
  <c r="D4622" i="2"/>
  <c r="E4622" i="2" s="1"/>
  <c r="D4623" i="2"/>
  <c r="E4623" i="2" s="1"/>
  <c r="D4624" i="2"/>
  <c r="E4624" i="2" s="1"/>
  <c r="D4625" i="2"/>
  <c r="E4625" i="2" s="1"/>
  <c r="D4626" i="2"/>
  <c r="E4626" i="2" s="1"/>
  <c r="D4627" i="2"/>
  <c r="E4627" i="2" s="1"/>
  <c r="D4628" i="2"/>
  <c r="E4628" i="2" s="1"/>
  <c r="D4629" i="2"/>
  <c r="E4629" i="2" s="1"/>
  <c r="D4630" i="2"/>
  <c r="E4630" i="2" s="1"/>
  <c r="D4631" i="2"/>
  <c r="E4631" i="2" s="1"/>
  <c r="D4632" i="2"/>
  <c r="E4632" i="2" s="1"/>
  <c r="D4633" i="2"/>
  <c r="E4633" i="2" s="1"/>
  <c r="D4634" i="2"/>
  <c r="E4634" i="2" s="1"/>
  <c r="D4635" i="2"/>
  <c r="E4635" i="2" s="1"/>
  <c r="D4636" i="2"/>
  <c r="E4636" i="2" s="1"/>
  <c r="D4637" i="2"/>
  <c r="E4637" i="2" s="1"/>
  <c r="D4638" i="2"/>
  <c r="E4638" i="2" s="1"/>
  <c r="D4639" i="2"/>
  <c r="E4639" i="2" s="1"/>
  <c r="D4640" i="2"/>
  <c r="E4640" i="2" s="1"/>
  <c r="D4641" i="2"/>
  <c r="E4641" i="2" s="1"/>
  <c r="D4642" i="2"/>
  <c r="E4642" i="2" s="1"/>
  <c r="D4643" i="2"/>
  <c r="E4643" i="2" s="1"/>
  <c r="D4644" i="2"/>
  <c r="E4644" i="2" s="1"/>
  <c r="D4645" i="2"/>
  <c r="E4645" i="2" s="1"/>
  <c r="D4646" i="2"/>
  <c r="E4646" i="2" s="1"/>
  <c r="D4647" i="2"/>
  <c r="E4647" i="2" s="1"/>
  <c r="D4648" i="2"/>
  <c r="E4648" i="2" s="1"/>
  <c r="D4649" i="2"/>
  <c r="E4649" i="2" s="1"/>
  <c r="D4650" i="2"/>
  <c r="E4650" i="2" s="1"/>
  <c r="D4651" i="2"/>
  <c r="E4651" i="2" s="1"/>
  <c r="D4652" i="2"/>
  <c r="E4652" i="2" s="1"/>
  <c r="D4653" i="2"/>
  <c r="E4653" i="2" s="1"/>
  <c r="D4654" i="2"/>
  <c r="E4654" i="2" s="1"/>
  <c r="D4655" i="2"/>
  <c r="E4655" i="2" s="1"/>
  <c r="D4656" i="2"/>
  <c r="E4656" i="2" s="1"/>
  <c r="D4657" i="2"/>
  <c r="E4657" i="2" s="1"/>
  <c r="D4658" i="2"/>
  <c r="E4658" i="2" s="1"/>
  <c r="D4659" i="2"/>
  <c r="E4659" i="2" s="1"/>
  <c r="D4660" i="2"/>
  <c r="E4660" i="2" s="1"/>
  <c r="D4661" i="2"/>
  <c r="E4661" i="2" s="1"/>
  <c r="D4662" i="2"/>
  <c r="E4662" i="2" s="1"/>
  <c r="D4663" i="2"/>
  <c r="E4663" i="2" s="1"/>
  <c r="D4664" i="2"/>
  <c r="E4664" i="2" s="1"/>
  <c r="D4665" i="2"/>
  <c r="E4665" i="2" s="1"/>
  <c r="D4666" i="2"/>
  <c r="E4666" i="2" s="1"/>
  <c r="D4667" i="2"/>
  <c r="E4667" i="2" s="1"/>
  <c r="D4668" i="2"/>
  <c r="E4668" i="2" s="1"/>
  <c r="D4669" i="2"/>
  <c r="E4669" i="2" s="1"/>
  <c r="D4670" i="2"/>
  <c r="E4670" i="2" s="1"/>
  <c r="D4671" i="2"/>
  <c r="E4671" i="2" s="1"/>
  <c r="D4672" i="2"/>
  <c r="E4672" i="2" s="1"/>
  <c r="D4673" i="2"/>
  <c r="E4673" i="2" s="1"/>
  <c r="D4674" i="2"/>
  <c r="E4674" i="2" s="1"/>
  <c r="D4675" i="2"/>
  <c r="E4675" i="2" s="1"/>
  <c r="D4676" i="2"/>
  <c r="E4676" i="2" s="1"/>
  <c r="D4677" i="2"/>
  <c r="E4677" i="2" s="1"/>
  <c r="D4678" i="2"/>
  <c r="E4678" i="2" s="1"/>
  <c r="D4679" i="2"/>
  <c r="E4679" i="2" s="1"/>
  <c r="D4680" i="2"/>
  <c r="E4680" i="2" s="1"/>
  <c r="D4681" i="2"/>
  <c r="E4681" i="2" s="1"/>
  <c r="D4682" i="2"/>
  <c r="E4682" i="2" s="1"/>
  <c r="D4683" i="2"/>
  <c r="E4683" i="2" s="1"/>
  <c r="D4684" i="2"/>
  <c r="E4684" i="2" s="1"/>
  <c r="D4685" i="2"/>
  <c r="E4685" i="2" s="1"/>
  <c r="D4686" i="2"/>
  <c r="E4686" i="2" s="1"/>
  <c r="D4687" i="2"/>
  <c r="E4687" i="2" s="1"/>
  <c r="D4688" i="2"/>
  <c r="E4688" i="2" s="1"/>
  <c r="D4689" i="2"/>
  <c r="E4689" i="2" s="1"/>
  <c r="D4690" i="2"/>
  <c r="E4690" i="2" s="1"/>
  <c r="D4691" i="2"/>
  <c r="E4691" i="2" s="1"/>
  <c r="D4692" i="2"/>
  <c r="E4692" i="2" s="1"/>
  <c r="D4693" i="2"/>
  <c r="E4693" i="2" s="1"/>
  <c r="D4694" i="2"/>
  <c r="E4694" i="2" s="1"/>
  <c r="D4695" i="2"/>
  <c r="E4695" i="2" s="1"/>
  <c r="D4696" i="2"/>
  <c r="E4696" i="2" s="1"/>
  <c r="D4697" i="2"/>
  <c r="E4697" i="2" s="1"/>
  <c r="D4698" i="2"/>
  <c r="E4698" i="2" s="1"/>
  <c r="D4699" i="2"/>
  <c r="E4699" i="2" s="1"/>
  <c r="D4700" i="2"/>
  <c r="E4700" i="2" s="1"/>
  <c r="D4701" i="2"/>
  <c r="E4701" i="2" s="1"/>
  <c r="D4702" i="2"/>
  <c r="E4702" i="2" s="1"/>
  <c r="D4703" i="2"/>
  <c r="E4703" i="2" s="1"/>
  <c r="D4704" i="2"/>
  <c r="E4704" i="2" s="1"/>
  <c r="D4705" i="2"/>
  <c r="E4705" i="2" s="1"/>
  <c r="D4706" i="2"/>
  <c r="E4706" i="2" s="1"/>
  <c r="D4707" i="2"/>
  <c r="E4707" i="2" s="1"/>
  <c r="D4708" i="2"/>
  <c r="E4708" i="2" s="1"/>
  <c r="D4709" i="2"/>
  <c r="E4709" i="2" s="1"/>
  <c r="D4710" i="2"/>
  <c r="E4710" i="2" s="1"/>
  <c r="D4711" i="2"/>
  <c r="E4711" i="2" s="1"/>
  <c r="D4712" i="2"/>
  <c r="E4712" i="2" s="1"/>
  <c r="D4713" i="2"/>
  <c r="E4713" i="2" s="1"/>
  <c r="D4714" i="2"/>
  <c r="E4714" i="2" s="1"/>
  <c r="D4715" i="2"/>
  <c r="E4715" i="2" s="1"/>
  <c r="D4716" i="2"/>
  <c r="E4716" i="2" s="1"/>
  <c r="D4717" i="2"/>
  <c r="E4717" i="2" s="1"/>
  <c r="D4718" i="2"/>
  <c r="E4718" i="2" s="1"/>
  <c r="D4719" i="2"/>
  <c r="E4719" i="2" s="1"/>
  <c r="D4720" i="2"/>
  <c r="E4720" i="2" s="1"/>
  <c r="D4721" i="2"/>
  <c r="E4721" i="2" s="1"/>
  <c r="D4722" i="2"/>
  <c r="E4722" i="2" s="1"/>
  <c r="D4723" i="2"/>
  <c r="E4723" i="2" s="1"/>
  <c r="D4724" i="2"/>
  <c r="E4724" i="2" s="1"/>
  <c r="D4725" i="2"/>
  <c r="E4725" i="2" s="1"/>
  <c r="D4726" i="2"/>
  <c r="E4726" i="2" s="1"/>
  <c r="D4727" i="2"/>
  <c r="E4727" i="2" s="1"/>
  <c r="D4728" i="2"/>
  <c r="E4728" i="2" s="1"/>
  <c r="D4729" i="2"/>
  <c r="E4729" i="2" s="1"/>
  <c r="D4730" i="2"/>
  <c r="E4730" i="2" s="1"/>
  <c r="D4731" i="2"/>
  <c r="E4731" i="2" s="1"/>
  <c r="D4732" i="2"/>
  <c r="E4732" i="2" s="1"/>
  <c r="D4733" i="2"/>
  <c r="E4733" i="2" s="1"/>
  <c r="D4734" i="2"/>
  <c r="E4734" i="2" s="1"/>
  <c r="D4735" i="2"/>
  <c r="E4735" i="2" s="1"/>
  <c r="D4736" i="2"/>
  <c r="E4736" i="2" s="1"/>
  <c r="D4737" i="2"/>
  <c r="E4737" i="2" s="1"/>
  <c r="D4738" i="2"/>
  <c r="E4738" i="2" s="1"/>
  <c r="D4739" i="2"/>
  <c r="E4739" i="2" s="1"/>
  <c r="D4740" i="2"/>
  <c r="E4740" i="2" s="1"/>
  <c r="D4741" i="2"/>
  <c r="E4741" i="2" s="1"/>
  <c r="D4742" i="2"/>
  <c r="E4742" i="2" s="1"/>
  <c r="D4743" i="2"/>
  <c r="E4743" i="2" s="1"/>
  <c r="D4744" i="2"/>
  <c r="E4744" i="2" s="1"/>
  <c r="D4745" i="2"/>
  <c r="E4745" i="2" s="1"/>
  <c r="D4746" i="2"/>
  <c r="E4746" i="2" s="1"/>
  <c r="D4747" i="2"/>
  <c r="E4747" i="2" s="1"/>
  <c r="D4748" i="2"/>
  <c r="E4748" i="2" s="1"/>
  <c r="D4749" i="2"/>
  <c r="E4749" i="2" s="1"/>
  <c r="D4750" i="2"/>
  <c r="E4750" i="2" s="1"/>
  <c r="D4751" i="2"/>
  <c r="E4751" i="2" s="1"/>
  <c r="D4752" i="2"/>
  <c r="E4752" i="2" s="1"/>
  <c r="D4753" i="2"/>
  <c r="E4753" i="2" s="1"/>
  <c r="D4754" i="2"/>
  <c r="E4754" i="2" s="1"/>
  <c r="D4755" i="2"/>
  <c r="E4755" i="2" s="1"/>
  <c r="D4756" i="2"/>
  <c r="E4756" i="2" s="1"/>
  <c r="D4757" i="2"/>
  <c r="E4757" i="2" s="1"/>
  <c r="D4758" i="2"/>
  <c r="E4758" i="2" s="1"/>
  <c r="D4759" i="2"/>
  <c r="E4759" i="2" s="1"/>
  <c r="D4760" i="2"/>
  <c r="E4760" i="2" s="1"/>
  <c r="D4761" i="2"/>
  <c r="E4761" i="2" s="1"/>
  <c r="D4762" i="2"/>
  <c r="E4762" i="2" s="1"/>
  <c r="D4763" i="2"/>
  <c r="E4763" i="2" s="1"/>
  <c r="D4764" i="2"/>
  <c r="E4764" i="2" s="1"/>
  <c r="D4765" i="2"/>
  <c r="E4765" i="2" s="1"/>
  <c r="D4766" i="2"/>
  <c r="E4766" i="2" s="1"/>
  <c r="D4767" i="2"/>
  <c r="E4767" i="2" s="1"/>
  <c r="D4768" i="2"/>
  <c r="E4768" i="2" s="1"/>
  <c r="D4769" i="2"/>
  <c r="E4769" i="2" s="1"/>
  <c r="D4770" i="2"/>
  <c r="E4770" i="2" s="1"/>
  <c r="D4771" i="2"/>
  <c r="E4771" i="2" s="1"/>
  <c r="D4772" i="2"/>
  <c r="E4772" i="2" s="1"/>
  <c r="D4773" i="2"/>
  <c r="E4773" i="2" s="1"/>
  <c r="D4774" i="2"/>
  <c r="E4774" i="2" s="1"/>
  <c r="D4775" i="2"/>
  <c r="E4775" i="2" s="1"/>
  <c r="D4776" i="2"/>
  <c r="E4776" i="2" s="1"/>
  <c r="D4777" i="2"/>
  <c r="E4777" i="2" s="1"/>
  <c r="D4778" i="2"/>
  <c r="E4778" i="2" s="1"/>
  <c r="D4779" i="2"/>
  <c r="E4779" i="2" s="1"/>
  <c r="D4780" i="2"/>
  <c r="E4780" i="2" s="1"/>
  <c r="D4781" i="2"/>
  <c r="E4781" i="2" s="1"/>
  <c r="D4782" i="2"/>
  <c r="E4782" i="2" s="1"/>
  <c r="D4783" i="2"/>
  <c r="E4783" i="2" s="1"/>
  <c r="D4784" i="2"/>
  <c r="E4784" i="2" s="1"/>
  <c r="D4785" i="2"/>
  <c r="E4785" i="2" s="1"/>
  <c r="D4786" i="2"/>
  <c r="E4786" i="2" s="1"/>
  <c r="D4787" i="2"/>
  <c r="E4787" i="2" s="1"/>
  <c r="D4788" i="2"/>
  <c r="E4788" i="2" s="1"/>
  <c r="D4789" i="2"/>
  <c r="E4789" i="2" s="1"/>
  <c r="D4790" i="2"/>
  <c r="E4790" i="2" s="1"/>
  <c r="D4791" i="2"/>
  <c r="E4791" i="2" s="1"/>
  <c r="D4792" i="2"/>
  <c r="E4792" i="2" s="1"/>
  <c r="D4793" i="2"/>
  <c r="E4793" i="2" s="1"/>
  <c r="D4794" i="2"/>
  <c r="E4794" i="2" s="1"/>
  <c r="D4795" i="2"/>
  <c r="E4795" i="2" s="1"/>
  <c r="D4796" i="2"/>
  <c r="E4796" i="2" s="1"/>
  <c r="D4797" i="2"/>
  <c r="E4797" i="2" s="1"/>
  <c r="D4798" i="2"/>
  <c r="E4798" i="2" s="1"/>
  <c r="D4799" i="2"/>
  <c r="E4799" i="2" s="1"/>
  <c r="D4800" i="2"/>
  <c r="E4800" i="2" s="1"/>
  <c r="D4801" i="2"/>
  <c r="E4801" i="2" s="1"/>
  <c r="D4802" i="2"/>
  <c r="E4802" i="2" s="1"/>
  <c r="D4803" i="2"/>
  <c r="E4803" i="2" s="1"/>
  <c r="D4804" i="2"/>
  <c r="E4804" i="2" s="1"/>
  <c r="D4805" i="2"/>
  <c r="E4805" i="2" s="1"/>
  <c r="D4806" i="2"/>
  <c r="E4806" i="2" s="1"/>
  <c r="D4807" i="2"/>
  <c r="E4807" i="2" s="1"/>
  <c r="D4808" i="2"/>
  <c r="E4808" i="2" s="1"/>
  <c r="D4809" i="2"/>
  <c r="E4809" i="2" s="1"/>
  <c r="D4810" i="2"/>
  <c r="E4810" i="2" s="1"/>
  <c r="D4811" i="2"/>
  <c r="E4811" i="2" s="1"/>
  <c r="D4812" i="2"/>
  <c r="E4812" i="2" s="1"/>
  <c r="D4813" i="2"/>
  <c r="E4813" i="2" s="1"/>
  <c r="D4814" i="2"/>
  <c r="E4814" i="2" s="1"/>
  <c r="D4815" i="2"/>
  <c r="E4815" i="2" s="1"/>
  <c r="D4816" i="2"/>
  <c r="E4816" i="2" s="1"/>
  <c r="D4817" i="2"/>
  <c r="E4817" i="2" s="1"/>
  <c r="D4818" i="2"/>
  <c r="E4818" i="2" s="1"/>
  <c r="D4819" i="2"/>
  <c r="E4819" i="2" s="1"/>
  <c r="D4820" i="2"/>
  <c r="E4820" i="2" s="1"/>
  <c r="D4821" i="2"/>
  <c r="E4821" i="2" s="1"/>
  <c r="D4822" i="2"/>
  <c r="E4822" i="2" s="1"/>
  <c r="D4823" i="2"/>
  <c r="E4823" i="2" s="1"/>
  <c r="D4824" i="2"/>
  <c r="E4824" i="2" s="1"/>
  <c r="D4825" i="2"/>
  <c r="E4825" i="2" s="1"/>
  <c r="D4826" i="2"/>
  <c r="E4826" i="2" s="1"/>
  <c r="D4827" i="2"/>
  <c r="E4827" i="2" s="1"/>
  <c r="D4828" i="2"/>
  <c r="E4828" i="2" s="1"/>
  <c r="D4829" i="2"/>
  <c r="E4829" i="2" s="1"/>
  <c r="D4830" i="2"/>
  <c r="E4830" i="2" s="1"/>
  <c r="D4831" i="2"/>
  <c r="E4831" i="2" s="1"/>
  <c r="D4832" i="2"/>
  <c r="E4832" i="2" s="1"/>
  <c r="D4833" i="2"/>
  <c r="E4833" i="2" s="1"/>
  <c r="D4834" i="2"/>
  <c r="E4834" i="2" s="1"/>
  <c r="D4835" i="2"/>
  <c r="E4835" i="2" s="1"/>
  <c r="D4836" i="2"/>
  <c r="E4836" i="2" s="1"/>
  <c r="D4837" i="2"/>
  <c r="E4837" i="2" s="1"/>
  <c r="D4838" i="2"/>
  <c r="E4838" i="2" s="1"/>
  <c r="D4839" i="2"/>
  <c r="E4839" i="2" s="1"/>
  <c r="D4840" i="2"/>
  <c r="E4840" i="2" s="1"/>
  <c r="D4841" i="2"/>
  <c r="E4841" i="2" s="1"/>
  <c r="D4842" i="2"/>
  <c r="E4842" i="2" s="1"/>
  <c r="D4843" i="2"/>
  <c r="E4843" i="2" s="1"/>
  <c r="D4844" i="2"/>
  <c r="E4844" i="2" s="1"/>
  <c r="D4845" i="2"/>
  <c r="E4845" i="2" s="1"/>
  <c r="D4846" i="2"/>
  <c r="E4846" i="2" s="1"/>
  <c r="D4847" i="2"/>
  <c r="E4847" i="2" s="1"/>
  <c r="D4848" i="2"/>
  <c r="E4848" i="2" s="1"/>
  <c r="D4849" i="2"/>
  <c r="E4849" i="2" s="1"/>
  <c r="D4850" i="2"/>
  <c r="E4850" i="2" s="1"/>
  <c r="D4851" i="2"/>
  <c r="E4851" i="2" s="1"/>
  <c r="D4852" i="2"/>
  <c r="E4852" i="2" s="1"/>
  <c r="D4853" i="2"/>
  <c r="E4853" i="2" s="1"/>
  <c r="D4854" i="2"/>
  <c r="E4854" i="2" s="1"/>
  <c r="D4855" i="2"/>
  <c r="E4855" i="2" s="1"/>
  <c r="D4856" i="2"/>
  <c r="E4856" i="2" s="1"/>
  <c r="D4857" i="2"/>
  <c r="E4857" i="2" s="1"/>
  <c r="D4858" i="2"/>
  <c r="E4858" i="2" s="1"/>
  <c r="D4859" i="2"/>
  <c r="E4859" i="2" s="1"/>
  <c r="D4860" i="2"/>
  <c r="E4860" i="2" s="1"/>
  <c r="D4861" i="2"/>
  <c r="E4861" i="2" s="1"/>
  <c r="D4862" i="2"/>
  <c r="E4862" i="2" s="1"/>
  <c r="D4863" i="2"/>
  <c r="E4863" i="2" s="1"/>
  <c r="D4864" i="2"/>
  <c r="E4864" i="2" s="1"/>
  <c r="D4865" i="2"/>
  <c r="E4865" i="2" s="1"/>
  <c r="D4866" i="2"/>
  <c r="E4866" i="2" s="1"/>
  <c r="D4867" i="2"/>
  <c r="E4867" i="2" s="1"/>
  <c r="D4868" i="2"/>
  <c r="E4868" i="2" s="1"/>
  <c r="D4869" i="2"/>
  <c r="E4869" i="2" s="1"/>
  <c r="D4870" i="2"/>
  <c r="E4870" i="2" s="1"/>
  <c r="D4871" i="2"/>
  <c r="E4871" i="2" s="1"/>
  <c r="D4872" i="2"/>
  <c r="E4872" i="2" s="1"/>
  <c r="D4873" i="2"/>
  <c r="E4873" i="2" s="1"/>
  <c r="D4874" i="2"/>
  <c r="E4874" i="2" s="1"/>
  <c r="D4875" i="2"/>
  <c r="E4875" i="2" s="1"/>
  <c r="D4876" i="2"/>
  <c r="E4876" i="2" s="1"/>
  <c r="D4877" i="2"/>
  <c r="E4877" i="2" s="1"/>
  <c r="D4878" i="2"/>
  <c r="E4878" i="2" s="1"/>
  <c r="D4879" i="2"/>
  <c r="E4879" i="2" s="1"/>
  <c r="D4880" i="2"/>
  <c r="E4880" i="2" s="1"/>
  <c r="D4881" i="2"/>
  <c r="E4881" i="2" s="1"/>
  <c r="D4882" i="2"/>
  <c r="E4882" i="2" s="1"/>
  <c r="D4883" i="2"/>
  <c r="E4883" i="2" s="1"/>
  <c r="D4884" i="2"/>
  <c r="E4884" i="2" s="1"/>
  <c r="D4885" i="2"/>
  <c r="E4885" i="2" s="1"/>
  <c r="D4886" i="2"/>
  <c r="E4886" i="2" s="1"/>
  <c r="D4887" i="2"/>
  <c r="E4887" i="2" s="1"/>
  <c r="D4888" i="2"/>
  <c r="E4888" i="2" s="1"/>
  <c r="D4889" i="2"/>
  <c r="E4889" i="2" s="1"/>
  <c r="D4890" i="2"/>
  <c r="E4890" i="2" s="1"/>
  <c r="D4891" i="2"/>
  <c r="E4891" i="2" s="1"/>
  <c r="D4892" i="2"/>
  <c r="E4892" i="2" s="1"/>
  <c r="D4893" i="2"/>
  <c r="E4893" i="2" s="1"/>
  <c r="D4894" i="2"/>
  <c r="E4894" i="2" s="1"/>
  <c r="D4895" i="2"/>
  <c r="E4895" i="2" s="1"/>
  <c r="D4896" i="2"/>
  <c r="E4896" i="2" s="1"/>
  <c r="D4897" i="2"/>
  <c r="E4897" i="2" s="1"/>
  <c r="D4898" i="2"/>
  <c r="E4898" i="2" s="1"/>
  <c r="D4899" i="2"/>
  <c r="E4899" i="2" s="1"/>
  <c r="D4900" i="2"/>
  <c r="E4900" i="2" s="1"/>
  <c r="D4901" i="2"/>
  <c r="E4901" i="2" s="1"/>
  <c r="D4902" i="2"/>
  <c r="E4902" i="2" s="1"/>
  <c r="D4903" i="2"/>
  <c r="E4903" i="2" s="1"/>
  <c r="D4904" i="2"/>
  <c r="E4904" i="2" s="1"/>
  <c r="D4905" i="2"/>
  <c r="E4905" i="2" s="1"/>
  <c r="D4906" i="2"/>
  <c r="E4906" i="2" s="1"/>
  <c r="D4907" i="2"/>
  <c r="E4907" i="2" s="1"/>
  <c r="D4908" i="2"/>
  <c r="E4908" i="2" s="1"/>
  <c r="D4909" i="2"/>
  <c r="E4909" i="2" s="1"/>
  <c r="D4910" i="2"/>
  <c r="E4910" i="2" s="1"/>
  <c r="D4911" i="2"/>
  <c r="E4911" i="2" s="1"/>
  <c r="D4912" i="2"/>
  <c r="E4912" i="2" s="1"/>
  <c r="D4913" i="2"/>
  <c r="E4913" i="2" s="1"/>
  <c r="D4914" i="2"/>
  <c r="E4914" i="2" s="1"/>
  <c r="D4915" i="2"/>
  <c r="E4915" i="2" s="1"/>
  <c r="D4916" i="2"/>
  <c r="E4916" i="2" s="1"/>
  <c r="D4917" i="2"/>
  <c r="E4917" i="2" s="1"/>
  <c r="D4918" i="2"/>
  <c r="E4918" i="2" s="1"/>
  <c r="D4919" i="2"/>
  <c r="E4919" i="2" s="1"/>
  <c r="D4920" i="2"/>
  <c r="E4920" i="2" s="1"/>
  <c r="D4921" i="2"/>
  <c r="E4921" i="2" s="1"/>
  <c r="D4922" i="2"/>
  <c r="E4922" i="2" s="1"/>
  <c r="D4923" i="2"/>
  <c r="E4923" i="2" s="1"/>
  <c r="D4924" i="2"/>
  <c r="E4924" i="2" s="1"/>
  <c r="D4925" i="2"/>
  <c r="E4925" i="2" s="1"/>
  <c r="D4926" i="2"/>
  <c r="E4926" i="2" s="1"/>
  <c r="D4927" i="2"/>
  <c r="E4927" i="2" s="1"/>
  <c r="D4928" i="2"/>
  <c r="E4928" i="2" s="1"/>
  <c r="D4929" i="2"/>
  <c r="E4929" i="2" s="1"/>
  <c r="D4930" i="2"/>
  <c r="E4930" i="2" s="1"/>
  <c r="D4931" i="2"/>
  <c r="E4931" i="2" s="1"/>
  <c r="D4932" i="2"/>
  <c r="E4932" i="2" s="1"/>
  <c r="D4933" i="2"/>
  <c r="E4933" i="2" s="1"/>
  <c r="D4934" i="2"/>
  <c r="E4934" i="2" s="1"/>
  <c r="D4935" i="2"/>
  <c r="E4935" i="2" s="1"/>
  <c r="D4936" i="2"/>
  <c r="E4936" i="2" s="1"/>
  <c r="D4937" i="2"/>
  <c r="E4937" i="2" s="1"/>
  <c r="D4938" i="2"/>
  <c r="E4938" i="2" s="1"/>
  <c r="D4939" i="2"/>
  <c r="E4939" i="2" s="1"/>
  <c r="D4940" i="2"/>
  <c r="E4940" i="2" s="1"/>
  <c r="D4941" i="2"/>
  <c r="E4941" i="2" s="1"/>
  <c r="D4942" i="2"/>
  <c r="E4942" i="2" s="1"/>
  <c r="D4943" i="2"/>
  <c r="E4943" i="2" s="1"/>
  <c r="D4944" i="2"/>
  <c r="E4944" i="2" s="1"/>
  <c r="D4945" i="2"/>
  <c r="E4945" i="2" s="1"/>
  <c r="D4946" i="2"/>
  <c r="E4946" i="2" s="1"/>
  <c r="D4947" i="2"/>
  <c r="E4947" i="2" s="1"/>
  <c r="D4948" i="2"/>
  <c r="E4948" i="2" s="1"/>
  <c r="D4949" i="2"/>
  <c r="E4949" i="2" s="1"/>
  <c r="D4950" i="2"/>
  <c r="E4950" i="2" s="1"/>
  <c r="D4951" i="2"/>
  <c r="E4951" i="2" s="1"/>
  <c r="D4952" i="2"/>
  <c r="E4952" i="2" s="1"/>
  <c r="D4953" i="2"/>
  <c r="E4953" i="2" s="1"/>
  <c r="D4954" i="2"/>
  <c r="E4954" i="2" s="1"/>
  <c r="D4955" i="2"/>
  <c r="E4955" i="2" s="1"/>
  <c r="D4956" i="2"/>
  <c r="E4956" i="2" s="1"/>
  <c r="D4957" i="2"/>
  <c r="E4957" i="2" s="1"/>
  <c r="D4958" i="2"/>
  <c r="E4958" i="2" s="1"/>
  <c r="D4959" i="2"/>
  <c r="E4959" i="2" s="1"/>
  <c r="D4960" i="2"/>
  <c r="E4960" i="2" s="1"/>
  <c r="D4961" i="2"/>
  <c r="E4961" i="2" s="1"/>
  <c r="D4962" i="2"/>
  <c r="E4962" i="2" s="1"/>
  <c r="D4963" i="2"/>
  <c r="E4963" i="2" s="1"/>
  <c r="D4964" i="2"/>
  <c r="E4964" i="2" s="1"/>
  <c r="D4965" i="2"/>
  <c r="E4965" i="2" s="1"/>
  <c r="D4966" i="2"/>
  <c r="E4966" i="2" s="1"/>
  <c r="D4967" i="2"/>
  <c r="E4967" i="2" s="1"/>
  <c r="D4968" i="2"/>
  <c r="E4968" i="2" s="1"/>
  <c r="D4969" i="2"/>
  <c r="E4969" i="2" s="1"/>
  <c r="D4970" i="2"/>
  <c r="E4970" i="2" s="1"/>
  <c r="D4971" i="2"/>
  <c r="E4971" i="2" s="1"/>
  <c r="D4972" i="2"/>
  <c r="E4972" i="2" s="1"/>
  <c r="D4973" i="2"/>
  <c r="E4973" i="2" s="1"/>
  <c r="D4974" i="2"/>
  <c r="E4974" i="2" s="1"/>
  <c r="D4975" i="2"/>
  <c r="E4975" i="2" s="1"/>
  <c r="D4976" i="2"/>
  <c r="E4976" i="2" s="1"/>
  <c r="D4977" i="2"/>
  <c r="E4977" i="2" s="1"/>
  <c r="D4978" i="2"/>
  <c r="E4978" i="2" s="1"/>
  <c r="D4979" i="2"/>
  <c r="E4979" i="2" s="1"/>
  <c r="D4980" i="2"/>
  <c r="E4980" i="2" s="1"/>
  <c r="D4981" i="2"/>
  <c r="E4981" i="2" s="1"/>
  <c r="D4982" i="2"/>
  <c r="E4982" i="2" s="1"/>
  <c r="D4983" i="2"/>
  <c r="E4983" i="2" s="1"/>
  <c r="D4984" i="2"/>
  <c r="E4984" i="2" s="1"/>
  <c r="D4985" i="2"/>
  <c r="E4985" i="2" s="1"/>
  <c r="D4986" i="2"/>
  <c r="E4986" i="2" s="1"/>
  <c r="D4987" i="2"/>
  <c r="E4987" i="2" s="1"/>
  <c r="D4988" i="2"/>
  <c r="E4988" i="2" s="1"/>
  <c r="D4989" i="2"/>
  <c r="E4989" i="2" s="1"/>
  <c r="D4990" i="2"/>
  <c r="E4990" i="2" s="1"/>
  <c r="D4991" i="2"/>
  <c r="E4991" i="2" s="1"/>
  <c r="D4992" i="2"/>
  <c r="E4992" i="2" s="1"/>
  <c r="D4993" i="2"/>
  <c r="E4993" i="2" s="1"/>
  <c r="D4994" i="2"/>
  <c r="E4994" i="2" s="1"/>
  <c r="D4995" i="2"/>
  <c r="E4995" i="2" s="1"/>
  <c r="D4996" i="2"/>
  <c r="E4996" i="2" s="1"/>
  <c r="D4997" i="2"/>
  <c r="E4997" i="2" s="1"/>
  <c r="D4998" i="2"/>
  <c r="E4998" i="2" s="1"/>
  <c r="D4999" i="2"/>
  <c r="E4999" i="2" s="1"/>
  <c r="D5000" i="2"/>
  <c r="E5000" i="2" s="1"/>
  <c r="D5001" i="2"/>
  <c r="E5001" i="2" s="1"/>
  <c r="D5002" i="2"/>
  <c r="E5002" i="2" s="1"/>
  <c r="D5003" i="2"/>
  <c r="E5003" i="2" s="1"/>
  <c r="D5004" i="2"/>
  <c r="E5004" i="2" s="1"/>
  <c r="D5005" i="2"/>
  <c r="E5005" i="2" s="1"/>
  <c r="D5006" i="2"/>
  <c r="E5006" i="2" s="1"/>
  <c r="D5007" i="2"/>
  <c r="E5007" i="2" s="1"/>
  <c r="D5008" i="2"/>
  <c r="E5008" i="2" s="1"/>
  <c r="D5009" i="2"/>
  <c r="E5009" i="2" s="1"/>
  <c r="D5010" i="2"/>
  <c r="E5010" i="2" s="1"/>
  <c r="D5011" i="2"/>
  <c r="E5011" i="2" s="1"/>
  <c r="D5012" i="2"/>
  <c r="E5012" i="2" s="1"/>
  <c r="D5013" i="2"/>
  <c r="E5013" i="2" s="1"/>
  <c r="D5014" i="2"/>
  <c r="E5014" i="2" s="1"/>
  <c r="D5015" i="2"/>
  <c r="E5015" i="2" s="1"/>
  <c r="D5016" i="2"/>
  <c r="E5016" i="2" s="1"/>
  <c r="D5017" i="2"/>
  <c r="E5017" i="2" s="1"/>
  <c r="D5018" i="2"/>
  <c r="E5018" i="2" s="1"/>
  <c r="D5019" i="2"/>
  <c r="E5019" i="2" s="1"/>
  <c r="D5020" i="2"/>
  <c r="E5020" i="2" s="1"/>
  <c r="D5021" i="2"/>
  <c r="E5021" i="2" s="1"/>
  <c r="D5022" i="2"/>
  <c r="E5022" i="2" s="1"/>
  <c r="D5023" i="2"/>
  <c r="E5023" i="2" s="1"/>
  <c r="D5024" i="2"/>
  <c r="E5024" i="2" s="1"/>
  <c r="D5025" i="2"/>
  <c r="E5025" i="2" s="1"/>
  <c r="D5026" i="2"/>
  <c r="E5026" i="2" s="1"/>
  <c r="D5027" i="2"/>
  <c r="E5027" i="2" s="1"/>
  <c r="D5028" i="2"/>
  <c r="E5028" i="2" s="1"/>
  <c r="D5029" i="2"/>
  <c r="E5029" i="2" s="1"/>
  <c r="D5030" i="2"/>
  <c r="E5030" i="2" s="1"/>
  <c r="D5031" i="2"/>
  <c r="E5031" i="2" s="1"/>
  <c r="D5032" i="2"/>
  <c r="E5032" i="2" s="1"/>
  <c r="D5033" i="2"/>
  <c r="E5033" i="2" s="1"/>
  <c r="D5034" i="2"/>
  <c r="E5034" i="2" s="1"/>
  <c r="D5035" i="2"/>
  <c r="E5035" i="2" s="1"/>
  <c r="D5036" i="2"/>
  <c r="E5036" i="2" s="1"/>
  <c r="D5037" i="2"/>
  <c r="E5037" i="2" s="1"/>
  <c r="D5038" i="2"/>
  <c r="E5038" i="2" s="1"/>
  <c r="D5039" i="2"/>
  <c r="E5039" i="2" s="1"/>
  <c r="D5040" i="2"/>
  <c r="E5040" i="2" s="1"/>
  <c r="D5041" i="2"/>
  <c r="E5041" i="2" s="1"/>
  <c r="D5042" i="2"/>
  <c r="E5042" i="2" s="1"/>
  <c r="D5043" i="2"/>
  <c r="E5043" i="2" s="1"/>
  <c r="D5044" i="2"/>
  <c r="E5044" i="2" s="1"/>
  <c r="D5045" i="2"/>
  <c r="E5045" i="2" s="1"/>
  <c r="D5046" i="2"/>
  <c r="E5046" i="2" s="1"/>
  <c r="D5047" i="2"/>
  <c r="E5047" i="2" s="1"/>
  <c r="D5048" i="2"/>
  <c r="E5048" i="2" s="1"/>
  <c r="D5049" i="2"/>
  <c r="E5049" i="2" s="1"/>
  <c r="D5050" i="2"/>
  <c r="E5050" i="2" s="1"/>
  <c r="D5051" i="2"/>
  <c r="E5051" i="2" s="1"/>
  <c r="D5052" i="2"/>
  <c r="E5052" i="2" s="1"/>
  <c r="D5053" i="2"/>
  <c r="E5053" i="2" s="1"/>
  <c r="D5054" i="2"/>
  <c r="E5054" i="2" s="1"/>
  <c r="D5055" i="2"/>
  <c r="E5055" i="2" s="1"/>
  <c r="D5056" i="2"/>
  <c r="E5056" i="2" s="1"/>
  <c r="D5057" i="2"/>
  <c r="E5057" i="2" s="1"/>
  <c r="D5058" i="2"/>
  <c r="E5058" i="2" s="1"/>
  <c r="D5059" i="2"/>
  <c r="E5059" i="2" s="1"/>
  <c r="D5060" i="2"/>
  <c r="E5060" i="2" s="1"/>
  <c r="D5061" i="2"/>
  <c r="E5061" i="2" s="1"/>
  <c r="D5062" i="2"/>
  <c r="E5062" i="2" s="1"/>
  <c r="D5063" i="2"/>
  <c r="E5063" i="2" s="1"/>
  <c r="D5064" i="2"/>
  <c r="E5064" i="2" s="1"/>
  <c r="D5065" i="2"/>
  <c r="E5065" i="2" s="1"/>
  <c r="D5066" i="2"/>
  <c r="E5066" i="2" s="1"/>
  <c r="D5067" i="2"/>
  <c r="E5067" i="2" s="1"/>
  <c r="D5068" i="2"/>
  <c r="E5068" i="2" s="1"/>
  <c r="D5069" i="2"/>
  <c r="E5069" i="2" s="1"/>
  <c r="D5070" i="2"/>
  <c r="E5070" i="2" s="1"/>
  <c r="D5071" i="2"/>
  <c r="E5071" i="2" s="1"/>
  <c r="D5072" i="2"/>
  <c r="E5072" i="2" s="1"/>
  <c r="D5073" i="2"/>
  <c r="E5073" i="2" s="1"/>
  <c r="D5074" i="2"/>
  <c r="E5074" i="2" s="1"/>
  <c r="D5075" i="2"/>
  <c r="E5075" i="2" s="1"/>
  <c r="D5076" i="2"/>
  <c r="E5076" i="2" s="1"/>
  <c r="D5077" i="2"/>
  <c r="E5077" i="2" s="1"/>
  <c r="D5078" i="2"/>
  <c r="E5078" i="2" s="1"/>
  <c r="D5079" i="2"/>
  <c r="E5079" i="2" s="1"/>
  <c r="D5080" i="2"/>
  <c r="E5080" i="2" s="1"/>
  <c r="D5081" i="2"/>
  <c r="E5081" i="2" s="1"/>
  <c r="D5082" i="2"/>
  <c r="E5082" i="2" s="1"/>
  <c r="D5083" i="2"/>
  <c r="E5083" i="2" s="1"/>
  <c r="D5084" i="2"/>
  <c r="E5084" i="2" s="1"/>
  <c r="D5085" i="2"/>
  <c r="E5085" i="2" s="1"/>
  <c r="D5086" i="2"/>
  <c r="E5086" i="2" s="1"/>
  <c r="D5087" i="2"/>
  <c r="E5087" i="2" s="1"/>
  <c r="D5088" i="2"/>
  <c r="E5088" i="2" s="1"/>
  <c r="D5089" i="2"/>
  <c r="E5089" i="2" s="1"/>
  <c r="D5090" i="2"/>
  <c r="E5090" i="2" s="1"/>
  <c r="D5091" i="2"/>
  <c r="E5091" i="2" s="1"/>
  <c r="D5092" i="2"/>
  <c r="E5092" i="2" s="1"/>
  <c r="D5093" i="2"/>
  <c r="E5093" i="2" s="1"/>
  <c r="D5094" i="2"/>
  <c r="E5094" i="2" s="1"/>
  <c r="D5095" i="2"/>
  <c r="E5095" i="2" s="1"/>
  <c r="D5096" i="2"/>
  <c r="E5096" i="2" s="1"/>
  <c r="D5097" i="2"/>
  <c r="E5097" i="2" s="1"/>
  <c r="D5098" i="2"/>
  <c r="E5098" i="2" s="1"/>
  <c r="D5099" i="2"/>
  <c r="E5099" i="2" s="1"/>
  <c r="D5100" i="2"/>
  <c r="E5100" i="2" s="1"/>
  <c r="D5101" i="2"/>
  <c r="E5101" i="2" s="1"/>
  <c r="D5102" i="2"/>
  <c r="E5102" i="2" s="1"/>
  <c r="D5103" i="2"/>
  <c r="E5103" i="2" s="1"/>
  <c r="D5104" i="2"/>
  <c r="E5104" i="2" s="1"/>
  <c r="D5105" i="2"/>
  <c r="E5105" i="2" s="1"/>
  <c r="D5106" i="2"/>
  <c r="E5106" i="2" s="1"/>
  <c r="D5107" i="2"/>
  <c r="E5107" i="2" s="1"/>
  <c r="D5108" i="2"/>
  <c r="E5108" i="2" s="1"/>
  <c r="D5109" i="2"/>
  <c r="E5109" i="2" s="1"/>
  <c r="D5110" i="2"/>
  <c r="E5110" i="2" s="1"/>
  <c r="D5111" i="2"/>
  <c r="E5111" i="2" s="1"/>
  <c r="D5112" i="2"/>
  <c r="E5112" i="2" s="1"/>
  <c r="D5113" i="2"/>
  <c r="E5113" i="2" s="1"/>
  <c r="D5114" i="2"/>
  <c r="E5114" i="2" s="1"/>
  <c r="D5115" i="2"/>
  <c r="E5115" i="2" s="1"/>
  <c r="D5116" i="2"/>
  <c r="E5116" i="2" s="1"/>
  <c r="D5117" i="2"/>
  <c r="E5117" i="2" s="1"/>
  <c r="D5118" i="2"/>
  <c r="E5118" i="2" s="1"/>
  <c r="D5119" i="2"/>
  <c r="E5119" i="2" s="1"/>
  <c r="D5120" i="2"/>
  <c r="E5120" i="2" s="1"/>
  <c r="D5121" i="2"/>
  <c r="E5121" i="2" s="1"/>
  <c r="D5122" i="2"/>
  <c r="E5122" i="2" s="1"/>
  <c r="D5123" i="2"/>
  <c r="E5123" i="2" s="1"/>
  <c r="D5124" i="2"/>
  <c r="E5124" i="2" s="1"/>
  <c r="D5125" i="2"/>
  <c r="E5125" i="2" s="1"/>
  <c r="D5126" i="2"/>
  <c r="E5126" i="2" s="1"/>
  <c r="D5127" i="2"/>
  <c r="E5127" i="2" s="1"/>
  <c r="D5128" i="2"/>
  <c r="E5128" i="2" s="1"/>
  <c r="D5129" i="2"/>
  <c r="E5129" i="2" s="1"/>
  <c r="D5130" i="2"/>
  <c r="E5130" i="2" s="1"/>
  <c r="D5131" i="2"/>
  <c r="E5131" i="2" s="1"/>
  <c r="D5132" i="2"/>
  <c r="E5132" i="2" s="1"/>
  <c r="D5133" i="2"/>
  <c r="E5133" i="2" s="1"/>
  <c r="D5134" i="2"/>
  <c r="E5134" i="2" s="1"/>
  <c r="D5135" i="2"/>
  <c r="E5135" i="2" s="1"/>
  <c r="D5136" i="2"/>
  <c r="E5136" i="2" s="1"/>
  <c r="D5137" i="2"/>
  <c r="E5137" i="2" s="1"/>
  <c r="D5138" i="2"/>
  <c r="E5138" i="2" s="1"/>
  <c r="D5139" i="2"/>
  <c r="E5139" i="2" s="1"/>
  <c r="D5140" i="2"/>
  <c r="E5140" i="2" s="1"/>
  <c r="D5141" i="2"/>
  <c r="E5141" i="2" s="1"/>
  <c r="D5142" i="2"/>
  <c r="E5142" i="2" s="1"/>
  <c r="D5143" i="2"/>
  <c r="E5143" i="2" s="1"/>
  <c r="D5144" i="2"/>
  <c r="E5144" i="2" s="1"/>
  <c r="D5145" i="2"/>
  <c r="E5145" i="2" s="1"/>
  <c r="D5146" i="2"/>
  <c r="E5146" i="2" s="1"/>
  <c r="D5147" i="2"/>
  <c r="E5147" i="2" s="1"/>
  <c r="D5148" i="2"/>
  <c r="E5148" i="2" s="1"/>
  <c r="D5149" i="2"/>
  <c r="E5149" i="2" s="1"/>
  <c r="D5150" i="2"/>
  <c r="E5150" i="2" s="1"/>
  <c r="D5151" i="2"/>
  <c r="E5151" i="2" s="1"/>
  <c r="D5152" i="2"/>
  <c r="E5152" i="2" s="1"/>
  <c r="D5153" i="2"/>
  <c r="E5153" i="2" s="1"/>
  <c r="D5154" i="2"/>
  <c r="E5154" i="2" s="1"/>
  <c r="D5155" i="2"/>
  <c r="E5155" i="2" s="1"/>
  <c r="D5156" i="2"/>
  <c r="E5156" i="2" s="1"/>
  <c r="D5157" i="2"/>
  <c r="E5157" i="2" s="1"/>
  <c r="D5158" i="2"/>
  <c r="E5158" i="2" s="1"/>
  <c r="D5159" i="2"/>
  <c r="E5159" i="2" s="1"/>
  <c r="D5160" i="2"/>
  <c r="E5160" i="2" s="1"/>
  <c r="D5161" i="2"/>
  <c r="E5161" i="2" s="1"/>
  <c r="D5162" i="2"/>
  <c r="E5162" i="2" s="1"/>
  <c r="D5163" i="2"/>
  <c r="E5163" i="2" s="1"/>
  <c r="D5164" i="2"/>
  <c r="E5164" i="2" s="1"/>
  <c r="D5165" i="2"/>
  <c r="E5165" i="2" s="1"/>
  <c r="D5166" i="2"/>
  <c r="E5166" i="2" s="1"/>
  <c r="D5167" i="2"/>
  <c r="E5167" i="2" s="1"/>
  <c r="D5168" i="2"/>
  <c r="E5168" i="2" s="1"/>
  <c r="D5169" i="2"/>
  <c r="E5169" i="2" s="1"/>
  <c r="D5170" i="2"/>
  <c r="E5170" i="2" s="1"/>
  <c r="D5171" i="2"/>
  <c r="E5171" i="2" s="1"/>
  <c r="D5172" i="2"/>
  <c r="E5172" i="2" s="1"/>
  <c r="D5173" i="2"/>
  <c r="E5173" i="2" s="1"/>
  <c r="D5174" i="2"/>
  <c r="E5174" i="2" s="1"/>
  <c r="D5175" i="2"/>
  <c r="E5175" i="2" s="1"/>
  <c r="D5176" i="2"/>
  <c r="E5176" i="2" s="1"/>
  <c r="D5177" i="2"/>
  <c r="E5177" i="2" s="1"/>
  <c r="D5178" i="2"/>
  <c r="E5178" i="2" s="1"/>
  <c r="D5179" i="2"/>
  <c r="E5179" i="2" s="1"/>
  <c r="D5180" i="2"/>
  <c r="E5180" i="2" s="1"/>
  <c r="D5181" i="2"/>
  <c r="E5181" i="2" s="1"/>
  <c r="D5182" i="2"/>
  <c r="E5182" i="2" s="1"/>
  <c r="D5183" i="2"/>
  <c r="E5183" i="2" s="1"/>
  <c r="D5184" i="2"/>
  <c r="E5184" i="2" s="1"/>
  <c r="D5185" i="2"/>
  <c r="E5185" i="2" s="1"/>
  <c r="D5186" i="2"/>
  <c r="E5186" i="2" s="1"/>
  <c r="D5187" i="2"/>
  <c r="E5187" i="2" s="1"/>
  <c r="D5188" i="2"/>
  <c r="E5188" i="2" s="1"/>
  <c r="D5189" i="2"/>
  <c r="E5189" i="2" s="1"/>
  <c r="D5190" i="2"/>
  <c r="E5190" i="2" s="1"/>
  <c r="D5191" i="2"/>
  <c r="E5191" i="2" s="1"/>
  <c r="D5192" i="2"/>
  <c r="E5192" i="2" s="1"/>
  <c r="D5193" i="2"/>
  <c r="E5193" i="2" s="1"/>
  <c r="D5194" i="2"/>
  <c r="E5194" i="2" s="1"/>
  <c r="D5195" i="2"/>
  <c r="E5195" i="2" s="1"/>
  <c r="D5196" i="2"/>
  <c r="E5196" i="2" s="1"/>
  <c r="D5197" i="2"/>
  <c r="E5197" i="2" s="1"/>
  <c r="D5198" i="2"/>
  <c r="E5198" i="2" s="1"/>
  <c r="D5199" i="2"/>
  <c r="E5199" i="2" s="1"/>
  <c r="D5200" i="2"/>
  <c r="E5200" i="2" s="1"/>
  <c r="D5201" i="2"/>
  <c r="E5201" i="2" s="1"/>
  <c r="D5202" i="2"/>
  <c r="E5202" i="2" s="1"/>
  <c r="D5203" i="2"/>
  <c r="E5203" i="2" s="1"/>
  <c r="D5204" i="2"/>
  <c r="E5204" i="2" s="1"/>
  <c r="D5205" i="2"/>
  <c r="E5205" i="2" s="1"/>
  <c r="D5206" i="2"/>
  <c r="E5206" i="2" s="1"/>
  <c r="D5207" i="2"/>
  <c r="E5207" i="2" s="1"/>
  <c r="D5208" i="2"/>
  <c r="E5208" i="2" s="1"/>
  <c r="D5209" i="2"/>
  <c r="E5209" i="2" s="1"/>
  <c r="D5210" i="2"/>
  <c r="E5210" i="2" s="1"/>
  <c r="D5211" i="2"/>
  <c r="E5211" i="2" s="1"/>
  <c r="D5212" i="2"/>
  <c r="E5212" i="2" s="1"/>
  <c r="D5213" i="2"/>
  <c r="E5213" i="2" s="1"/>
  <c r="D5214" i="2"/>
  <c r="E5214" i="2" s="1"/>
  <c r="D5215" i="2"/>
  <c r="E5215" i="2" s="1"/>
  <c r="D5216" i="2"/>
  <c r="E5216" i="2" s="1"/>
  <c r="D5217" i="2"/>
  <c r="E5217" i="2" s="1"/>
  <c r="D5218" i="2"/>
  <c r="E5218" i="2" s="1"/>
  <c r="D5219" i="2"/>
  <c r="E5219" i="2" s="1"/>
  <c r="D5220" i="2"/>
  <c r="E5220" i="2" s="1"/>
  <c r="D5221" i="2"/>
  <c r="E5221" i="2" s="1"/>
  <c r="D5222" i="2"/>
  <c r="E5222" i="2" s="1"/>
  <c r="D5223" i="2"/>
  <c r="E5223" i="2" s="1"/>
  <c r="D5224" i="2"/>
  <c r="E5224" i="2" s="1"/>
  <c r="D5225" i="2"/>
  <c r="E5225" i="2" s="1"/>
  <c r="D5226" i="2"/>
  <c r="E5226" i="2" s="1"/>
  <c r="D5227" i="2"/>
  <c r="E5227" i="2" s="1"/>
  <c r="D5228" i="2"/>
  <c r="E5228" i="2" s="1"/>
  <c r="D5229" i="2"/>
  <c r="E5229" i="2" s="1"/>
  <c r="D5230" i="2"/>
  <c r="E5230" i="2" s="1"/>
  <c r="D5231" i="2"/>
  <c r="E5231" i="2" s="1"/>
  <c r="D5232" i="2"/>
  <c r="E5232" i="2" s="1"/>
  <c r="D5233" i="2"/>
  <c r="E5233" i="2" s="1"/>
  <c r="D5234" i="2"/>
  <c r="E5234" i="2" s="1"/>
  <c r="D5235" i="2"/>
  <c r="E5235" i="2" s="1"/>
  <c r="D5236" i="2"/>
  <c r="E5236" i="2" s="1"/>
  <c r="D5237" i="2"/>
  <c r="E5237" i="2" s="1"/>
  <c r="D5238" i="2"/>
  <c r="E5238" i="2" s="1"/>
  <c r="D5239" i="2"/>
  <c r="E5239" i="2" s="1"/>
  <c r="D5240" i="2"/>
  <c r="E5240" i="2" s="1"/>
  <c r="D5241" i="2"/>
  <c r="E5241" i="2" s="1"/>
  <c r="D5242" i="2"/>
  <c r="E5242" i="2" s="1"/>
  <c r="D5243" i="2"/>
  <c r="E5243" i="2" s="1"/>
  <c r="D5244" i="2"/>
  <c r="E5244" i="2" s="1"/>
  <c r="D5245" i="2"/>
  <c r="E5245" i="2" s="1"/>
  <c r="D5246" i="2"/>
  <c r="E5246" i="2" s="1"/>
  <c r="D5247" i="2"/>
  <c r="E5247" i="2" s="1"/>
  <c r="D5248" i="2"/>
  <c r="E5248" i="2" s="1"/>
  <c r="D5249" i="2"/>
  <c r="E5249" i="2" s="1"/>
  <c r="D5250" i="2"/>
  <c r="E5250" i="2" s="1"/>
  <c r="D5251" i="2"/>
  <c r="E5251" i="2" s="1"/>
  <c r="D5252" i="2"/>
  <c r="E5252" i="2" s="1"/>
  <c r="D5253" i="2"/>
  <c r="E5253" i="2" s="1"/>
  <c r="D5254" i="2"/>
  <c r="E5254" i="2" s="1"/>
  <c r="D5255" i="2"/>
  <c r="E5255" i="2" s="1"/>
  <c r="D5256" i="2"/>
  <c r="E5256" i="2" s="1"/>
  <c r="D5257" i="2"/>
  <c r="E5257" i="2" s="1"/>
  <c r="D5258" i="2"/>
  <c r="E5258" i="2" s="1"/>
  <c r="D5259" i="2"/>
  <c r="E5259" i="2" s="1"/>
  <c r="D5260" i="2"/>
  <c r="E5260" i="2" s="1"/>
  <c r="D5261" i="2"/>
  <c r="E5261" i="2" s="1"/>
  <c r="D5262" i="2"/>
  <c r="E5262" i="2" s="1"/>
  <c r="D5263" i="2"/>
  <c r="E5263" i="2" s="1"/>
  <c r="D5264" i="2"/>
  <c r="E5264" i="2" s="1"/>
  <c r="D5265" i="2"/>
  <c r="E5265" i="2" s="1"/>
  <c r="D5266" i="2"/>
  <c r="E5266" i="2" s="1"/>
  <c r="D5267" i="2"/>
  <c r="E5267" i="2" s="1"/>
  <c r="D5268" i="2"/>
  <c r="E5268" i="2" s="1"/>
  <c r="D5269" i="2"/>
  <c r="E5269" i="2" s="1"/>
  <c r="D5270" i="2"/>
  <c r="E5270" i="2" s="1"/>
  <c r="D5271" i="2"/>
  <c r="E5271" i="2" s="1"/>
  <c r="D5272" i="2"/>
  <c r="E5272" i="2" s="1"/>
  <c r="D5273" i="2"/>
  <c r="E5273" i="2" s="1"/>
  <c r="D5274" i="2"/>
  <c r="E5274" i="2" s="1"/>
  <c r="D5275" i="2"/>
  <c r="E5275" i="2" s="1"/>
  <c r="D5276" i="2"/>
  <c r="E5276" i="2" s="1"/>
  <c r="D5277" i="2"/>
  <c r="E5277" i="2" s="1"/>
  <c r="D5278" i="2"/>
  <c r="E5278" i="2" s="1"/>
  <c r="D5279" i="2"/>
  <c r="E5279" i="2" s="1"/>
  <c r="D5280" i="2"/>
  <c r="E5280" i="2" s="1"/>
  <c r="D5281" i="2"/>
  <c r="E5281" i="2" s="1"/>
  <c r="D5282" i="2"/>
  <c r="E5282" i="2" s="1"/>
  <c r="D5283" i="2"/>
  <c r="E5283" i="2" s="1"/>
  <c r="D5284" i="2"/>
  <c r="E5284" i="2" s="1"/>
  <c r="D5285" i="2"/>
  <c r="E5285" i="2" s="1"/>
  <c r="D5286" i="2"/>
  <c r="E5286" i="2" s="1"/>
  <c r="D5287" i="2"/>
  <c r="E5287" i="2" s="1"/>
  <c r="D5288" i="2"/>
  <c r="E5288" i="2" s="1"/>
  <c r="D5289" i="2"/>
  <c r="E5289" i="2" s="1"/>
  <c r="D5290" i="2"/>
  <c r="E5290" i="2" s="1"/>
  <c r="D5291" i="2"/>
  <c r="E5291" i="2" s="1"/>
  <c r="D5292" i="2"/>
  <c r="E5292" i="2" s="1"/>
  <c r="D5293" i="2"/>
  <c r="E5293" i="2" s="1"/>
  <c r="D5294" i="2"/>
  <c r="E5294" i="2" s="1"/>
  <c r="D5295" i="2"/>
  <c r="E5295" i="2" s="1"/>
  <c r="D5296" i="2"/>
  <c r="E5296" i="2" s="1"/>
  <c r="D5297" i="2"/>
  <c r="E5297" i="2" s="1"/>
  <c r="D5298" i="2"/>
  <c r="E5298" i="2" s="1"/>
  <c r="D5299" i="2"/>
  <c r="E5299" i="2" s="1"/>
  <c r="D5300" i="2"/>
  <c r="E5300" i="2" s="1"/>
  <c r="D5301" i="2"/>
  <c r="E5301" i="2" s="1"/>
  <c r="D5302" i="2"/>
  <c r="E5302" i="2" s="1"/>
  <c r="D5303" i="2"/>
  <c r="E5303" i="2" s="1"/>
  <c r="D5304" i="2"/>
  <c r="E5304" i="2" s="1"/>
  <c r="D5305" i="2"/>
  <c r="E5305" i="2" s="1"/>
  <c r="D5306" i="2"/>
  <c r="E5306" i="2" s="1"/>
  <c r="D5307" i="2"/>
  <c r="E5307" i="2" s="1"/>
  <c r="D5308" i="2"/>
  <c r="E5308" i="2" s="1"/>
  <c r="D5309" i="2"/>
  <c r="E5309" i="2" s="1"/>
  <c r="D5310" i="2"/>
  <c r="E5310" i="2" s="1"/>
  <c r="D5311" i="2"/>
  <c r="E5311" i="2" s="1"/>
  <c r="D5312" i="2"/>
  <c r="E5312" i="2" s="1"/>
  <c r="D5313" i="2"/>
  <c r="E5313" i="2" s="1"/>
  <c r="D5314" i="2"/>
  <c r="E5314" i="2" s="1"/>
  <c r="D5315" i="2"/>
  <c r="E5315" i="2" s="1"/>
  <c r="D5316" i="2"/>
  <c r="E5316" i="2" s="1"/>
  <c r="D5317" i="2"/>
  <c r="E5317" i="2" s="1"/>
  <c r="D5318" i="2"/>
  <c r="E5318" i="2" s="1"/>
  <c r="D5319" i="2"/>
  <c r="E5319" i="2" s="1"/>
  <c r="D5320" i="2"/>
  <c r="E5320" i="2" s="1"/>
  <c r="D5321" i="2"/>
  <c r="E5321" i="2" s="1"/>
  <c r="D5322" i="2"/>
  <c r="E5322" i="2" s="1"/>
  <c r="D5323" i="2"/>
  <c r="E5323" i="2" s="1"/>
  <c r="D5324" i="2"/>
  <c r="E5324" i="2" s="1"/>
  <c r="D5325" i="2"/>
  <c r="E5325" i="2" s="1"/>
  <c r="D5326" i="2"/>
  <c r="E5326" i="2" s="1"/>
  <c r="D5327" i="2"/>
  <c r="E5327" i="2" s="1"/>
  <c r="D5328" i="2"/>
  <c r="E5328" i="2" s="1"/>
  <c r="D5329" i="2"/>
  <c r="E5329" i="2" s="1"/>
  <c r="D5330" i="2"/>
  <c r="E5330" i="2" s="1"/>
  <c r="D5331" i="2"/>
  <c r="E5331" i="2" s="1"/>
  <c r="D5332" i="2"/>
  <c r="E5332" i="2" s="1"/>
  <c r="D5333" i="2"/>
  <c r="E5333" i="2" s="1"/>
  <c r="D5334" i="2"/>
  <c r="E5334" i="2" s="1"/>
  <c r="D5335" i="2"/>
  <c r="E5335" i="2" s="1"/>
  <c r="D5336" i="2"/>
  <c r="E5336" i="2" s="1"/>
  <c r="D5337" i="2"/>
  <c r="E5337" i="2" s="1"/>
  <c r="D5338" i="2"/>
  <c r="E5338" i="2" s="1"/>
  <c r="D5339" i="2"/>
  <c r="E5339" i="2" s="1"/>
  <c r="D5340" i="2"/>
  <c r="E5340" i="2" s="1"/>
  <c r="D5341" i="2"/>
  <c r="E5341" i="2" s="1"/>
  <c r="D5342" i="2"/>
  <c r="E5342" i="2" s="1"/>
  <c r="D5343" i="2"/>
  <c r="E5343" i="2" s="1"/>
  <c r="D5344" i="2"/>
  <c r="E5344" i="2" s="1"/>
  <c r="D5345" i="2"/>
  <c r="E5345" i="2" s="1"/>
  <c r="D5346" i="2"/>
  <c r="E5346" i="2" s="1"/>
  <c r="D5347" i="2"/>
  <c r="E5347" i="2" s="1"/>
  <c r="D5348" i="2"/>
  <c r="E5348" i="2" s="1"/>
  <c r="D5349" i="2"/>
  <c r="E5349" i="2" s="1"/>
  <c r="D5350" i="2"/>
  <c r="E5350" i="2" s="1"/>
  <c r="D5351" i="2"/>
  <c r="E5351" i="2" s="1"/>
  <c r="D5352" i="2"/>
  <c r="E5352" i="2" s="1"/>
  <c r="D5353" i="2"/>
  <c r="E5353" i="2" s="1"/>
  <c r="D5354" i="2"/>
  <c r="E5354" i="2" s="1"/>
  <c r="D5355" i="2"/>
  <c r="E5355" i="2" s="1"/>
  <c r="D5356" i="2"/>
  <c r="E5356" i="2" s="1"/>
  <c r="D5357" i="2"/>
  <c r="E5357" i="2" s="1"/>
  <c r="D5358" i="2"/>
  <c r="E5358" i="2" s="1"/>
  <c r="D5359" i="2"/>
  <c r="E5359" i="2" s="1"/>
  <c r="D5360" i="2"/>
  <c r="E5360" i="2" s="1"/>
  <c r="D5361" i="2"/>
  <c r="E5361" i="2" s="1"/>
  <c r="D5362" i="2"/>
  <c r="E5362" i="2" s="1"/>
  <c r="D5363" i="2"/>
  <c r="E5363" i="2" s="1"/>
  <c r="D5364" i="2"/>
  <c r="E5364" i="2" s="1"/>
  <c r="D5365" i="2"/>
  <c r="E5365" i="2" s="1"/>
  <c r="D5366" i="2"/>
  <c r="E5366" i="2" s="1"/>
  <c r="D5367" i="2"/>
  <c r="E5367" i="2" s="1"/>
  <c r="D5368" i="2"/>
  <c r="E5368" i="2" s="1"/>
  <c r="D5369" i="2"/>
  <c r="E5369" i="2" s="1"/>
  <c r="D5370" i="2"/>
  <c r="E5370" i="2" s="1"/>
  <c r="D5371" i="2"/>
  <c r="E5371" i="2" s="1"/>
  <c r="D5372" i="2"/>
  <c r="E5372" i="2" s="1"/>
  <c r="D5373" i="2"/>
  <c r="E5373" i="2" s="1"/>
  <c r="D5374" i="2"/>
  <c r="E5374" i="2" s="1"/>
  <c r="D5375" i="2"/>
  <c r="E5375" i="2" s="1"/>
  <c r="D5376" i="2"/>
  <c r="E5376" i="2" s="1"/>
  <c r="D5377" i="2"/>
  <c r="E5377" i="2" s="1"/>
  <c r="D5378" i="2"/>
  <c r="E5378" i="2" s="1"/>
  <c r="D5379" i="2"/>
  <c r="E5379" i="2" s="1"/>
  <c r="D5380" i="2"/>
  <c r="E5380" i="2" s="1"/>
  <c r="D5381" i="2"/>
  <c r="E5381" i="2" s="1"/>
  <c r="D5382" i="2"/>
  <c r="E5382" i="2" s="1"/>
  <c r="D5383" i="2"/>
  <c r="E5383" i="2" s="1"/>
  <c r="D5384" i="2"/>
  <c r="E5384" i="2" s="1"/>
  <c r="D5385" i="2"/>
  <c r="E5385" i="2" s="1"/>
  <c r="D5386" i="2"/>
  <c r="E5386" i="2" s="1"/>
  <c r="D5387" i="2"/>
  <c r="E5387" i="2" s="1"/>
  <c r="D5388" i="2"/>
  <c r="E5388" i="2" s="1"/>
  <c r="D5389" i="2"/>
  <c r="E5389" i="2" s="1"/>
  <c r="D5390" i="2"/>
  <c r="E5390" i="2" s="1"/>
  <c r="D5391" i="2"/>
  <c r="E5391" i="2" s="1"/>
  <c r="D5392" i="2"/>
  <c r="E5392" i="2" s="1"/>
  <c r="D5393" i="2"/>
  <c r="E5393" i="2" s="1"/>
  <c r="D5394" i="2"/>
  <c r="E5394" i="2" s="1"/>
  <c r="D5395" i="2"/>
  <c r="E5395" i="2" s="1"/>
  <c r="D5396" i="2"/>
  <c r="E5396" i="2" s="1"/>
  <c r="D5397" i="2"/>
  <c r="E5397" i="2" s="1"/>
  <c r="D5398" i="2"/>
  <c r="E5398" i="2" s="1"/>
  <c r="D5399" i="2"/>
  <c r="E5399" i="2" s="1"/>
  <c r="D5400" i="2"/>
  <c r="E5400" i="2" s="1"/>
  <c r="D5401" i="2"/>
  <c r="E5401" i="2" s="1"/>
  <c r="D5402" i="2"/>
  <c r="E5402" i="2" s="1"/>
  <c r="D5403" i="2"/>
  <c r="E5403" i="2" s="1"/>
  <c r="D5404" i="2"/>
  <c r="E5404" i="2" s="1"/>
  <c r="D5405" i="2"/>
  <c r="E5405" i="2" s="1"/>
  <c r="D5406" i="2"/>
  <c r="E5406" i="2" s="1"/>
  <c r="D5407" i="2"/>
  <c r="E5407" i="2" s="1"/>
  <c r="D5408" i="2"/>
  <c r="E5408" i="2" s="1"/>
  <c r="D5409" i="2"/>
  <c r="E5409" i="2" s="1"/>
  <c r="D5410" i="2"/>
  <c r="E5410" i="2" s="1"/>
  <c r="D5411" i="2"/>
  <c r="E5411" i="2" s="1"/>
  <c r="D5412" i="2"/>
  <c r="E5412" i="2" s="1"/>
  <c r="D5413" i="2"/>
  <c r="E5413" i="2" s="1"/>
  <c r="D5414" i="2"/>
  <c r="E5414" i="2" s="1"/>
  <c r="D5415" i="2"/>
  <c r="E5415" i="2" s="1"/>
  <c r="D5416" i="2"/>
  <c r="E5416" i="2" s="1"/>
  <c r="D5417" i="2"/>
  <c r="E5417" i="2" s="1"/>
  <c r="D5418" i="2"/>
  <c r="E5418" i="2" s="1"/>
  <c r="D5419" i="2"/>
  <c r="E5419" i="2" s="1"/>
  <c r="D5420" i="2"/>
  <c r="E5420" i="2" s="1"/>
  <c r="D5421" i="2"/>
  <c r="E5421" i="2" s="1"/>
  <c r="D5422" i="2"/>
  <c r="E5422" i="2" s="1"/>
  <c r="D5423" i="2"/>
  <c r="E5423" i="2" s="1"/>
  <c r="D5424" i="2"/>
  <c r="E5424" i="2" s="1"/>
  <c r="D5425" i="2"/>
  <c r="E5425" i="2" s="1"/>
  <c r="D5426" i="2"/>
  <c r="E5426" i="2" s="1"/>
  <c r="D5427" i="2"/>
  <c r="E5427" i="2" s="1"/>
  <c r="D5428" i="2"/>
  <c r="E5428" i="2" s="1"/>
  <c r="D5429" i="2"/>
  <c r="E5429" i="2" s="1"/>
  <c r="D5430" i="2"/>
  <c r="E5430" i="2" s="1"/>
  <c r="D5431" i="2"/>
  <c r="E5431" i="2" s="1"/>
  <c r="D5432" i="2"/>
  <c r="E5432" i="2" s="1"/>
  <c r="D5433" i="2"/>
  <c r="E5433" i="2" s="1"/>
  <c r="D5434" i="2"/>
  <c r="E5434" i="2" s="1"/>
  <c r="D5435" i="2"/>
  <c r="E5435" i="2" s="1"/>
  <c r="D5436" i="2"/>
  <c r="E5436" i="2" s="1"/>
  <c r="D5437" i="2"/>
  <c r="E5437" i="2" s="1"/>
  <c r="D5438" i="2"/>
  <c r="E5438" i="2" s="1"/>
  <c r="D5439" i="2"/>
  <c r="E5439" i="2" s="1"/>
  <c r="D5440" i="2"/>
  <c r="E5440" i="2" s="1"/>
  <c r="D5441" i="2"/>
  <c r="E5441" i="2" s="1"/>
  <c r="D5442" i="2"/>
  <c r="E5442" i="2" s="1"/>
  <c r="D5443" i="2"/>
  <c r="E5443" i="2" s="1"/>
  <c r="D5444" i="2"/>
  <c r="E5444" i="2" s="1"/>
  <c r="D5445" i="2"/>
  <c r="E5445" i="2" s="1"/>
  <c r="D5446" i="2"/>
  <c r="E5446" i="2" s="1"/>
  <c r="D5447" i="2"/>
  <c r="E5447" i="2" s="1"/>
  <c r="D5448" i="2"/>
  <c r="E5448" i="2" s="1"/>
  <c r="D5449" i="2"/>
  <c r="E5449" i="2" s="1"/>
  <c r="D5450" i="2"/>
  <c r="E5450" i="2" s="1"/>
  <c r="D5451" i="2"/>
  <c r="E5451" i="2" s="1"/>
  <c r="D5452" i="2"/>
  <c r="E5452" i="2" s="1"/>
  <c r="D5453" i="2"/>
  <c r="E5453" i="2" s="1"/>
  <c r="D5454" i="2"/>
  <c r="E5454" i="2" s="1"/>
  <c r="D5455" i="2"/>
  <c r="E5455" i="2" s="1"/>
  <c r="D5456" i="2"/>
  <c r="E5456" i="2" s="1"/>
  <c r="D5457" i="2"/>
  <c r="E5457" i="2" s="1"/>
  <c r="D5458" i="2"/>
  <c r="E5458" i="2" s="1"/>
  <c r="D5459" i="2"/>
  <c r="E5459" i="2" s="1"/>
  <c r="D5460" i="2"/>
  <c r="E5460" i="2" s="1"/>
  <c r="D5461" i="2"/>
  <c r="E5461" i="2" s="1"/>
  <c r="D5462" i="2"/>
  <c r="E5462" i="2" s="1"/>
  <c r="D5463" i="2"/>
  <c r="E5463" i="2" s="1"/>
  <c r="D5464" i="2"/>
  <c r="E5464" i="2" s="1"/>
  <c r="D5465" i="2"/>
  <c r="E5465" i="2" s="1"/>
  <c r="D5466" i="2"/>
  <c r="E5466" i="2" s="1"/>
  <c r="D5467" i="2"/>
  <c r="E5467" i="2" s="1"/>
  <c r="D5468" i="2"/>
  <c r="E5468" i="2" s="1"/>
  <c r="D5469" i="2"/>
  <c r="E5469" i="2" s="1"/>
  <c r="D5470" i="2"/>
  <c r="E5470" i="2" s="1"/>
  <c r="D5471" i="2"/>
  <c r="E5471" i="2" s="1"/>
  <c r="D5472" i="2"/>
  <c r="E5472" i="2" s="1"/>
  <c r="D5473" i="2"/>
  <c r="E5473" i="2" s="1"/>
  <c r="D5474" i="2"/>
  <c r="E5474" i="2" s="1"/>
  <c r="D5475" i="2"/>
  <c r="E5475" i="2" s="1"/>
  <c r="D5476" i="2"/>
  <c r="E5476" i="2" s="1"/>
  <c r="D5477" i="2"/>
  <c r="E5477" i="2" s="1"/>
  <c r="D5478" i="2"/>
  <c r="E5478" i="2" s="1"/>
  <c r="D5479" i="2"/>
  <c r="E5479" i="2" s="1"/>
  <c r="D5480" i="2"/>
  <c r="E5480" i="2" s="1"/>
  <c r="D5481" i="2"/>
  <c r="E5481" i="2" s="1"/>
  <c r="D5482" i="2"/>
  <c r="E5482" i="2" s="1"/>
  <c r="D5483" i="2"/>
  <c r="E5483" i="2" s="1"/>
  <c r="D5484" i="2"/>
  <c r="E5484" i="2" s="1"/>
  <c r="D5485" i="2"/>
  <c r="E5485" i="2" s="1"/>
  <c r="D5486" i="2"/>
  <c r="E5486" i="2" s="1"/>
  <c r="D5487" i="2"/>
  <c r="E5487" i="2" s="1"/>
  <c r="D5488" i="2"/>
  <c r="E5488" i="2" s="1"/>
  <c r="D5489" i="2"/>
  <c r="E5489" i="2" s="1"/>
  <c r="D5490" i="2"/>
  <c r="E5490" i="2" s="1"/>
  <c r="D5491" i="2"/>
  <c r="E5491" i="2" s="1"/>
  <c r="D5492" i="2"/>
  <c r="E5492" i="2" s="1"/>
  <c r="D5493" i="2"/>
  <c r="E5493" i="2" s="1"/>
  <c r="D5494" i="2"/>
  <c r="E5494" i="2" s="1"/>
  <c r="D5495" i="2"/>
  <c r="E5495" i="2" s="1"/>
  <c r="D5496" i="2"/>
  <c r="E5496" i="2" s="1"/>
  <c r="D5497" i="2"/>
  <c r="E5497" i="2" s="1"/>
  <c r="D5498" i="2"/>
  <c r="E5498" i="2" s="1"/>
  <c r="D5499" i="2"/>
  <c r="E5499" i="2" s="1"/>
  <c r="D5500" i="2"/>
  <c r="E5500" i="2" s="1"/>
  <c r="D5501" i="2"/>
  <c r="E5501" i="2" s="1"/>
  <c r="D5502" i="2"/>
  <c r="E5502" i="2" s="1"/>
  <c r="D5503" i="2"/>
  <c r="E5503" i="2" s="1"/>
  <c r="D5504" i="2"/>
  <c r="E5504" i="2" s="1"/>
  <c r="D5505" i="2"/>
  <c r="E5505" i="2" s="1"/>
  <c r="D5506" i="2"/>
  <c r="E5506" i="2" s="1"/>
  <c r="D5507" i="2"/>
  <c r="E5507" i="2" s="1"/>
  <c r="D5508" i="2"/>
  <c r="E5508" i="2" s="1"/>
  <c r="D5509" i="2"/>
  <c r="E5509" i="2" s="1"/>
  <c r="D5510" i="2"/>
  <c r="E5510" i="2" s="1"/>
  <c r="D5511" i="2"/>
  <c r="E5511" i="2" s="1"/>
  <c r="D5512" i="2"/>
  <c r="E5512" i="2" s="1"/>
  <c r="D5513" i="2"/>
  <c r="E5513" i="2" s="1"/>
  <c r="D5514" i="2"/>
  <c r="E5514" i="2" s="1"/>
  <c r="D5515" i="2"/>
  <c r="E5515" i="2" s="1"/>
  <c r="D5516" i="2"/>
  <c r="E5516" i="2" s="1"/>
  <c r="D5517" i="2"/>
  <c r="E5517" i="2" s="1"/>
  <c r="D5518" i="2"/>
  <c r="E5518" i="2" s="1"/>
  <c r="D5519" i="2"/>
  <c r="E5519" i="2" s="1"/>
  <c r="D5520" i="2"/>
  <c r="E5520" i="2" s="1"/>
  <c r="D5521" i="2"/>
  <c r="E5521" i="2" s="1"/>
  <c r="D5522" i="2"/>
  <c r="E5522" i="2" s="1"/>
  <c r="D5523" i="2"/>
  <c r="E5523" i="2" s="1"/>
  <c r="D5524" i="2"/>
  <c r="E5524" i="2" s="1"/>
  <c r="D5525" i="2"/>
  <c r="E5525" i="2" s="1"/>
  <c r="D5526" i="2"/>
  <c r="E5526" i="2" s="1"/>
  <c r="D5527" i="2"/>
  <c r="E5527" i="2" s="1"/>
  <c r="D5528" i="2"/>
  <c r="E5528" i="2" s="1"/>
  <c r="D5529" i="2"/>
  <c r="E5529" i="2" s="1"/>
  <c r="D5530" i="2"/>
  <c r="E5530" i="2" s="1"/>
  <c r="D5531" i="2"/>
  <c r="E5531" i="2" s="1"/>
  <c r="D5532" i="2"/>
  <c r="E5532" i="2" s="1"/>
  <c r="D5533" i="2"/>
  <c r="E5533" i="2" s="1"/>
  <c r="D5534" i="2"/>
  <c r="E5534" i="2" s="1"/>
  <c r="D5535" i="2"/>
  <c r="E5535" i="2" s="1"/>
  <c r="D5536" i="2"/>
  <c r="E5536" i="2" s="1"/>
  <c r="D5537" i="2"/>
  <c r="E5537" i="2" s="1"/>
  <c r="D5538" i="2"/>
  <c r="E5538" i="2" s="1"/>
  <c r="D5539" i="2"/>
  <c r="E5539" i="2" s="1"/>
  <c r="D5540" i="2"/>
  <c r="E5540" i="2" s="1"/>
  <c r="D5541" i="2"/>
  <c r="E5541" i="2" s="1"/>
  <c r="D5542" i="2"/>
  <c r="E5542" i="2" s="1"/>
  <c r="D5543" i="2"/>
  <c r="E5543" i="2" s="1"/>
  <c r="D5544" i="2"/>
  <c r="E5544" i="2" s="1"/>
  <c r="D5545" i="2"/>
  <c r="E5545" i="2" s="1"/>
  <c r="D5546" i="2"/>
  <c r="E5546" i="2" s="1"/>
  <c r="D5547" i="2"/>
  <c r="E5547" i="2" s="1"/>
  <c r="D5548" i="2"/>
  <c r="E5548" i="2" s="1"/>
  <c r="D5549" i="2"/>
  <c r="E5549" i="2" s="1"/>
  <c r="D5550" i="2"/>
  <c r="E5550" i="2" s="1"/>
  <c r="D5551" i="2"/>
  <c r="E5551" i="2" s="1"/>
  <c r="D5552" i="2"/>
  <c r="E5552" i="2" s="1"/>
  <c r="D5553" i="2"/>
  <c r="E5553" i="2" s="1"/>
  <c r="D5554" i="2"/>
  <c r="E5554" i="2" s="1"/>
  <c r="D5555" i="2"/>
  <c r="E5555" i="2" s="1"/>
  <c r="D5556" i="2"/>
  <c r="E5556" i="2" s="1"/>
  <c r="D5557" i="2"/>
  <c r="E5557" i="2" s="1"/>
  <c r="D5558" i="2"/>
  <c r="E5558" i="2" s="1"/>
  <c r="D5559" i="2"/>
  <c r="E5559" i="2" s="1"/>
  <c r="D5560" i="2"/>
  <c r="E5560" i="2" s="1"/>
  <c r="D5561" i="2"/>
  <c r="E5561" i="2" s="1"/>
  <c r="D5562" i="2"/>
  <c r="E5562" i="2" s="1"/>
  <c r="D5563" i="2"/>
  <c r="E5563" i="2" s="1"/>
  <c r="D5564" i="2"/>
  <c r="E5564" i="2" s="1"/>
  <c r="D5565" i="2"/>
  <c r="E5565" i="2" s="1"/>
  <c r="D5566" i="2"/>
  <c r="E5566" i="2" s="1"/>
  <c r="D5567" i="2"/>
  <c r="E5567" i="2" s="1"/>
  <c r="D5568" i="2"/>
  <c r="E5568" i="2" s="1"/>
  <c r="D5569" i="2"/>
  <c r="E5569" i="2" s="1"/>
  <c r="D5570" i="2"/>
  <c r="E5570" i="2" s="1"/>
  <c r="D5571" i="2"/>
  <c r="E5571" i="2" s="1"/>
  <c r="D5572" i="2"/>
  <c r="E5572" i="2" s="1"/>
  <c r="D5573" i="2"/>
  <c r="E5573" i="2" s="1"/>
  <c r="D5574" i="2"/>
  <c r="E5574" i="2" s="1"/>
  <c r="D5575" i="2"/>
  <c r="E5575" i="2" s="1"/>
  <c r="D5576" i="2"/>
  <c r="E5576" i="2" s="1"/>
  <c r="D5577" i="2"/>
  <c r="E5577" i="2" s="1"/>
  <c r="D5578" i="2"/>
  <c r="E5578" i="2" s="1"/>
  <c r="D5579" i="2"/>
  <c r="E5579" i="2" s="1"/>
  <c r="D5580" i="2"/>
  <c r="E5580" i="2" s="1"/>
  <c r="D5581" i="2"/>
  <c r="E5581" i="2" s="1"/>
  <c r="D5582" i="2"/>
  <c r="E5582" i="2" s="1"/>
  <c r="D5583" i="2"/>
  <c r="E5583" i="2" s="1"/>
  <c r="D5584" i="2"/>
  <c r="E5584" i="2" s="1"/>
  <c r="D5585" i="2"/>
  <c r="E5585" i="2" s="1"/>
  <c r="D5586" i="2"/>
  <c r="E5586" i="2" s="1"/>
  <c r="D5587" i="2"/>
  <c r="E5587" i="2" s="1"/>
  <c r="D5588" i="2"/>
  <c r="E5588" i="2" s="1"/>
  <c r="D5589" i="2"/>
  <c r="E5589" i="2" s="1"/>
  <c r="D5590" i="2"/>
  <c r="E5590" i="2" s="1"/>
  <c r="D5591" i="2"/>
  <c r="E5591" i="2" s="1"/>
  <c r="D5592" i="2"/>
  <c r="E5592" i="2" s="1"/>
  <c r="D5593" i="2"/>
  <c r="E5593" i="2" s="1"/>
  <c r="D5594" i="2"/>
  <c r="E5594" i="2" s="1"/>
  <c r="D5595" i="2"/>
  <c r="E5595" i="2" s="1"/>
  <c r="D5596" i="2"/>
  <c r="E5596" i="2" s="1"/>
  <c r="D5597" i="2"/>
  <c r="E5597" i="2" s="1"/>
  <c r="D5598" i="2"/>
  <c r="E5598" i="2" s="1"/>
  <c r="D5599" i="2"/>
  <c r="E5599" i="2" s="1"/>
  <c r="D5600" i="2"/>
  <c r="E5600" i="2" s="1"/>
  <c r="D5601" i="2"/>
  <c r="E5601" i="2" s="1"/>
  <c r="D5602" i="2"/>
  <c r="E5602" i="2" s="1"/>
  <c r="D5603" i="2"/>
  <c r="E5603" i="2" s="1"/>
  <c r="D5604" i="2"/>
  <c r="E5604" i="2" s="1"/>
  <c r="D5605" i="2"/>
  <c r="E5605" i="2" s="1"/>
  <c r="D5606" i="2"/>
  <c r="E5606" i="2" s="1"/>
  <c r="D5607" i="2"/>
  <c r="E5607" i="2" s="1"/>
  <c r="D5608" i="2"/>
  <c r="E5608" i="2" s="1"/>
  <c r="D5609" i="2"/>
  <c r="E5609" i="2" s="1"/>
  <c r="D5610" i="2"/>
  <c r="E5610" i="2" s="1"/>
  <c r="D5611" i="2"/>
  <c r="E5611" i="2" s="1"/>
  <c r="D5612" i="2"/>
  <c r="E5612" i="2" s="1"/>
  <c r="D5613" i="2"/>
  <c r="E5613" i="2" s="1"/>
  <c r="D5614" i="2"/>
  <c r="E5614" i="2" s="1"/>
  <c r="D5615" i="2"/>
  <c r="E5615" i="2" s="1"/>
  <c r="D5616" i="2"/>
  <c r="E5616" i="2" s="1"/>
  <c r="D5617" i="2"/>
  <c r="E5617" i="2" s="1"/>
  <c r="D5618" i="2"/>
  <c r="E5618" i="2" s="1"/>
  <c r="D5619" i="2"/>
  <c r="E5619" i="2" s="1"/>
  <c r="D5620" i="2"/>
  <c r="E5620" i="2" s="1"/>
  <c r="D5621" i="2"/>
  <c r="E5621" i="2" s="1"/>
  <c r="D5622" i="2"/>
  <c r="E5622" i="2" s="1"/>
  <c r="D5623" i="2"/>
  <c r="E5623" i="2" s="1"/>
  <c r="D5624" i="2"/>
  <c r="E5624" i="2" s="1"/>
  <c r="D5625" i="2"/>
  <c r="E5625" i="2" s="1"/>
  <c r="D5626" i="2"/>
  <c r="E5626" i="2" s="1"/>
  <c r="D5627" i="2"/>
  <c r="E5627" i="2" s="1"/>
  <c r="D5628" i="2"/>
  <c r="E5628" i="2" s="1"/>
  <c r="D5629" i="2"/>
  <c r="E5629" i="2" s="1"/>
  <c r="D5630" i="2"/>
  <c r="E5630" i="2" s="1"/>
  <c r="D5631" i="2"/>
  <c r="E5631" i="2" s="1"/>
  <c r="D5632" i="2"/>
  <c r="E5632" i="2" s="1"/>
  <c r="D5633" i="2"/>
  <c r="E5633" i="2" s="1"/>
  <c r="D5634" i="2"/>
  <c r="E5634" i="2" s="1"/>
  <c r="D5635" i="2"/>
  <c r="E5635" i="2" s="1"/>
  <c r="D5636" i="2"/>
  <c r="E5636" i="2" s="1"/>
  <c r="D5637" i="2"/>
  <c r="E5637" i="2" s="1"/>
  <c r="D5638" i="2"/>
  <c r="E5638" i="2" s="1"/>
  <c r="D5639" i="2"/>
  <c r="E5639" i="2" s="1"/>
  <c r="D5640" i="2"/>
  <c r="E5640" i="2" s="1"/>
  <c r="D5641" i="2"/>
  <c r="E5641" i="2" s="1"/>
  <c r="D5642" i="2"/>
  <c r="E5642" i="2" s="1"/>
  <c r="D5643" i="2"/>
  <c r="E5643" i="2" s="1"/>
  <c r="D5644" i="2"/>
  <c r="E5644" i="2" s="1"/>
  <c r="D5645" i="2"/>
  <c r="E5645" i="2" s="1"/>
  <c r="D5646" i="2"/>
  <c r="E5646" i="2" s="1"/>
  <c r="D5647" i="2"/>
  <c r="E5647" i="2" s="1"/>
  <c r="D5648" i="2"/>
  <c r="E5648" i="2" s="1"/>
  <c r="D5649" i="2"/>
  <c r="E5649" i="2" s="1"/>
  <c r="D5650" i="2"/>
  <c r="E5650" i="2" s="1"/>
  <c r="D5651" i="2"/>
  <c r="E5651" i="2" s="1"/>
  <c r="D5652" i="2"/>
  <c r="E5652" i="2" s="1"/>
  <c r="D5653" i="2"/>
  <c r="E5653" i="2" s="1"/>
  <c r="D5654" i="2"/>
  <c r="E5654" i="2" s="1"/>
  <c r="D5655" i="2"/>
  <c r="E5655" i="2" s="1"/>
  <c r="D5656" i="2"/>
  <c r="E5656" i="2" s="1"/>
  <c r="D5657" i="2"/>
  <c r="E5657" i="2" s="1"/>
  <c r="D5658" i="2"/>
  <c r="E5658" i="2" s="1"/>
  <c r="D5659" i="2"/>
  <c r="E5659" i="2" s="1"/>
  <c r="D5660" i="2"/>
  <c r="E5660" i="2" s="1"/>
  <c r="D5661" i="2"/>
  <c r="E5661" i="2" s="1"/>
  <c r="D5662" i="2"/>
  <c r="E5662" i="2" s="1"/>
  <c r="D5663" i="2"/>
  <c r="E5663" i="2" s="1"/>
  <c r="D5664" i="2"/>
  <c r="E5664" i="2" s="1"/>
  <c r="D5665" i="2"/>
  <c r="E5665" i="2" s="1"/>
  <c r="D5666" i="2"/>
  <c r="E5666" i="2" s="1"/>
  <c r="D5667" i="2"/>
  <c r="E5667" i="2" s="1"/>
  <c r="D5668" i="2"/>
  <c r="E5668" i="2" s="1"/>
  <c r="D5669" i="2"/>
  <c r="E5669" i="2" s="1"/>
  <c r="D5670" i="2"/>
  <c r="E5670" i="2" s="1"/>
  <c r="D5671" i="2"/>
  <c r="E5671" i="2" s="1"/>
  <c r="D5672" i="2"/>
  <c r="E5672" i="2" s="1"/>
  <c r="D5673" i="2"/>
  <c r="E5673" i="2" s="1"/>
  <c r="D5674" i="2"/>
  <c r="E5674" i="2" s="1"/>
  <c r="D5675" i="2"/>
  <c r="E5675" i="2" s="1"/>
  <c r="D5676" i="2"/>
  <c r="E5676" i="2" s="1"/>
  <c r="D5677" i="2"/>
  <c r="E5677" i="2" s="1"/>
  <c r="D5678" i="2"/>
  <c r="E5678" i="2" s="1"/>
  <c r="D5679" i="2"/>
  <c r="E5679" i="2" s="1"/>
  <c r="D5680" i="2"/>
  <c r="E5680" i="2" s="1"/>
  <c r="D5681" i="2"/>
  <c r="E5681" i="2" s="1"/>
  <c r="D5682" i="2"/>
  <c r="E5682" i="2" s="1"/>
  <c r="D5683" i="2"/>
  <c r="E5683" i="2" s="1"/>
  <c r="D5684" i="2"/>
  <c r="E5684" i="2" s="1"/>
  <c r="D5685" i="2"/>
  <c r="E5685" i="2" s="1"/>
  <c r="D5686" i="2"/>
  <c r="E5686" i="2" s="1"/>
  <c r="D5687" i="2"/>
  <c r="E5687" i="2" s="1"/>
  <c r="D5688" i="2"/>
  <c r="E5688" i="2" s="1"/>
  <c r="D5689" i="2"/>
  <c r="E5689" i="2" s="1"/>
  <c r="D5690" i="2"/>
  <c r="E5690" i="2" s="1"/>
  <c r="D5691" i="2"/>
  <c r="E5691" i="2" s="1"/>
  <c r="D5692" i="2"/>
  <c r="E5692" i="2" s="1"/>
  <c r="D5693" i="2"/>
  <c r="E5693" i="2" s="1"/>
  <c r="D5694" i="2"/>
  <c r="E5694" i="2" s="1"/>
  <c r="D5695" i="2"/>
  <c r="E5695" i="2" s="1"/>
  <c r="D5696" i="2"/>
  <c r="E5696" i="2" s="1"/>
  <c r="D5697" i="2"/>
  <c r="E5697" i="2" s="1"/>
  <c r="D5698" i="2"/>
  <c r="E5698" i="2" s="1"/>
  <c r="D5699" i="2"/>
  <c r="E5699" i="2" s="1"/>
  <c r="D5700" i="2"/>
  <c r="E5700" i="2" s="1"/>
  <c r="D5701" i="2"/>
  <c r="E5701" i="2" s="1"/>
  <c r="D5702" i="2"/>
  <c r="E5702" i="2" s="1"/>
  <c r="D5703" i="2"/>
  <c r="E5703" i="2" s="1"/>
  <c r="D5704" i="2"/>
  <c r="E5704" i="2" s="1"/>
  <c r="D5705" i="2"/>
  <c r="E5705" i="2" s="1"/>
  <c r="D5706" i="2"/>
  <c r="E5706" i="2" s="1"/>
  <c r="D5707" i="2"/>
  <c r="E5707" i="2" s="1"/>
  <c r="D5708" i="2"/>
  <c r="E5708" i="2" s="1"/>
  <c r="D5709" i="2"/>
  <c r="E5709" i="2" s="1"/>
  <c r="D5710" i="2"/>
  <c r="E5710" i="2" s="1"/>
  <c r="D5711" i="2"/>
  <c r="E5711" i="2" s="1"/>
  <c r="D5712" i="2"/>
  <c r="E5712" i="2" s="1"/>
  <c r="D5713" i="2"/>
  <c r="E5713" i="2" s="1"/>
  <c r="D5714" i="2"/>
  <c r="E5714" i="2" s="1"/>
  <c r="D5715" i="2"/>
  <c r="E5715" i="2" s="1"/>
  <c r="D5716" i="2"/>
  <c r="E5716" i="2" s="1"/>
  <c r="D5717" i="2"/>
  <c r="E5717" i="2" s="1"/>
  <c r="D5718" i="2"/>
  <c r="E5718" i="2" s="1"/>
  <c r="D5719" i="2"/>
  <c r="E5719" i="2" s="1"/>
  <c r="D5720" i="2"/>
  <c r="E5720" i="2" s="1"/>
  <c r="D5721" i="2"/>
  <c r="E5721" i="2" s="1"/>
  <c r="D5722" i="2"/>
  <c r="E5722" i="2" s="1"/>
  <c r="D5723" i="2"/>
  <c r="E5723" i="2" s="1"/>
  <c r="D5724" i="2"/>
  <c r="E5724" i="2" s="1"/>
  <c r="D5725" i="2"/>
  <c r="E5725" i="2" s="1"/>
  <c r="D5726" i="2"/>
  <c r="E5726" i="2" s="1"/>
  <c r="D5727" i="2"/>
  <c r="E5727" i="2" s="1"/>
  <c r="D5728" i="2"/>
  <c r="E5728" i="2" s="1"/>
  <c r="D5729" i="2"/>
  <c r="E5729" i="2" s="1"/>
  <c r="D5730" i="2"/>
  <c r="E5730" i="2" s="1"/>
  <c r="D5731" i="2"/>
  <c r="E5731" i="2" s="1"/>
  <c r="D5732" i="2"/>
  <c r="E5732" i="2" s="1"/>
  <c r="D5733" i="2"/>
  <c r="E5733" i="2" s="1"/>
  <c r="D5734" i="2"/>
  <c r="E5734" i="2" s="1"/>
  <c r="D5735" i="2"/>
  <c r="E5735" i="2" s="1"/>
  <c r="D5736" i="2"/>
  <c r="E5736" i="2" s="1"/>
  <c r="D5737" i="2"/>
  <c r="E5737" i="2" s="1"/>
  <c r="D5738" i="2"/>
  <c r="E5738" i="2" s="1"/>
  <c r="D5739" i="2"/>
  <c r="E5739" i="2" s="1"/>
  <c r="D5740" i="2"/>
  <c r="E5740" i="2" s="1"/>
  <c r="D5741" i="2"/>
  <c r="E5741" i="2" s="1"/>
  <c r="D5742" i="2"/>
  <c r="E5742" i="2" s="1"/>
  <c r="D5743" i="2"/>
  <c r="E5743" i="2" s="1"/>
  <c r="D5744" i="2"/>
  <c r="E5744" i="2" s="1"/>
  <c r="D5745" i="2"/>
  <c r="E5745" i="2" s="1"/>
  <c r="D5746" i="2"/>
  <c r="E5746" i="2" s="1"/>
  <c r="D5747" i="2"/>
  <c r="E5747" i="2" s="1"/>
  <c r="D5748" i="2"/>
  <c r="E5748" i="2" s="1"/>
  <c r="D5749" i="2"/>
  <c r="E5749" i="2" s="1"/>
  <c r="D5750" i="2"/>
  <c r="E5750" i="2" s="1"/>
  <c r="D5751" i="2"/>
  <c r="E5751" i="2" s="1"/>
  <c r="D5752" i="2"/>
  <c r="E5752" i="2" s="1"/>
  <c r="D5753" i="2"/>
  <c r="E5753" i="2" s="1"/>
  <c r="D5754" i="2"/>
  <c r="E5754" i="2" s="1"/>
  <c r="D5755" i="2"/>
  <c r="E5755" i="2" s="1"/>
  <c r="D5756" i="2"/>
  <c r="E5756" i="2" s="1"/>
  <c r="D5757" i="2"/>
  <c r="E5757" i="2" s="1"/>
  <c r="D5758" i="2"/>
  <c r="E5758" i="2" s="1"/>
  <c r="D5759" i="2"/>
  <c r="E5759" i="2" s="1"/>
  <c r="D5760" i="2"/>
  <c r="E5760" i="2" s="1"/>
  <c r="D5761" i="2"/>
  <c r="E5761" i="2" s="1"/>
  <c r="D5762" i="2"/>
  <c r="E5762" i="2" s="1"/>
  <c r="D5763" i="2"/>
  <c r="E5763" i="2" s="1"/>
  <c r="D5764" i="2"/>
  <c r="E5764" i="2" s="1"/>
  <c r="D5765" i="2"/>
  <c r="E5765" i="2" s="1"/>
  <c r="D5766" i="2"/>
  <c r="E5766" i="2" s="1"/>
  <c r="D5767" i="2"/>
  <c r="E5767" i="2" s="1"/>
  <c r="D5768" i="2"/>
  <c r="E5768" i="2" s="1"/>
  <c r="D5769" i="2"/>
  <c r="E5769" i="2" s="1"/>
  <c r="D5770" i="2"/>
  <c r="E5770" i="2" s="1"/>
  <c r="D5771" i="2"/>
  <c r="E5771" i="2" s="1"/>
  <c r="D5772" i="2"/>
  <c r="E5772" i="2" s="1"/>
  <c r="D5773" i="2"/>
  <c r="E5773" i="2" s="1"/>
  <c r="D5774" i="2"/>
  <c r="E5774" i="2" s="1"/>
  <c r="D5775" i="2"/>
  <c r="E5775" i="2" s="1"/>
  <c r="D5776" i="2"/>
  <c r="E5776" i="2" s="1"/>
  <c r="D5777" i="2"/>
  <c r="E5777" i="2" s="1"/>
  <c r="D5778" i="2"/>
  <c r="E5778" i="2" s="1"/>
  <c r="D5779" i="2"/>
  <c r="E5779" i="2" s="1"/>
  <c r="D5780" i="2"/>
  <c r="E5780" i="2" s="1"/>
  <c r="D5781" i="2"/>
  <c r="E5781" i="2" s="1"/>
  <c r="D5782" i="2"/>
  <c r="E5782" i="2" s="1"/>
  <c r="D5783" i="2"/>
  <c r="E5783" i="2" s="1"/>
  <c r="D5784" i="2"/>
  <c r="E5784" i="2" s="1"/>
  <c r="D5785" i="2"/>
  <c r="E5785" i="2" s="1"/>
  <c r="D5786" i="2"/>
  <c r="E5786" i="2" s="1"/>
  <c r="D5787" i="2"/>
  <c r="E5787" i="2" s="1"/>
  <c r="D5788" i="2"/>
  <c r="E5788" i="2" s="1"/>
  <c r="D5789" i="2"/>
  <c r="E5789" i="2" s="1"/>
  <c r="D5790" i="2"/>
  <c r="E5790" i="2" s="1"/>
  <c r="D5791" i="2"/>
  <c r="E5791" i="2" s="1"/>
  <c r="D5792" i="2"/>
  <c r="E5792" i="2" s="1"/>
  <c r="D5793" i="2"/>
  <c r="E5793" i="2" s="1"/>
  <c r="D5794" i="2"/>
  <c r="E5794" i="2" s="1"/>
  <c r="D5795" i="2"/>
  <c r="E5795" i="2" s="1"/>
  <c r="D5796" i="2"/>
  <c r="E5796" i="2" s="1"/>
  <c r="D5797" i="2"/>
  <c r="E5797" i="2" s="1"/>
  <c r="D5798" i="2"/>
  <c r="E5798" i="2" s="1"/>
  <c r="D5799" i="2"/>
  <c r="E5799" i="2" s="1"/>
  <c r="D5800" i="2"/>
  <c r="E5800" i="2" s="1"/>
  <c r="D5801" i="2"/>
  <c r="E5801" i="2" s="1"/>
  <c r="D5802" i="2"/>
  <c r="E5802" i="2" s="1"/>
  <c r="D5803" i="2"/>
  <c r="E5803" i="2" s="1"/>
  <c r="D5804" i="2"/>
  <c r="E5804" i="2" s="1"/>
  <c r="D5805" i="2"/>
  <c r="E5805" i="2" s="1"/>
  <c r="D5806" i="2"/>
  <c r="E5806" i="2" s="1"/>
  <c r="D5807" i="2"/>
  <c r="E5807" i="2" s="1"/>
  <c r="D5808" i="2"/>
  <c r="E5808" i="2" s="1"/>
  <c r="D5809" i="2"/>
  <c r="E5809" i="2" s="1"/>
  <c r="D5810" i="2"/>
  <c r="E5810" i="2" s="1"/>
  <c r="D5811" i="2"/>
  <c r="E5811" i="2" s="1"/>
  <c r="D5812" i="2"/>
  <c r="E5812" i="2" s="1"/>
  <c r="D5813" i="2"/>
  <c r="E5813" i="2" s="1"/>
  <c r="D5814" i="2"/>
  <c r="E5814" i="2" s="1"/>
  <c r="D5815" i="2"/>
  <c r="E5815" i="2" s="1"/>
  <c r="D5816" i="2"/>
  <c r="E5816" i="2" s="1"/>
  <c r="D5817" i="2"/>
  <c r="E5817" i="2" s="1"/>
  <c r="D5818" i="2"/>
  <c r="E5818" i="2" s="1"/>
  <c r="D5819" i="2"/>
  <c r="E5819" i="2" s="1"/>
  <c r="D5820" i="2"/>
  <c r="E5820" i="2" s="1"/>
  <c r="D5821" i="2"/>
  <c r="E5821" i="2" s="1"/>
  <c r="D5822" i="2"/>
  <c r="E5822" i="2" s="1"/>
  <c r="D5823" i="2"/>
  <c r="E5823" i="2" s="1"/>
  <c r="D5824" i="2"/>
  <c r="E5824" i="2" s="1"/>
  <c r="D5825" i="2"/>
  <c r="E5825" i="2" s="1"/>
  <c r="D5826" i="2"/>
  <c r="E5826" i="2" s="1"/>
  <c r="D5827" i="2"/>
  <c r="E5827" i="2" s="1"/>
  <c r="D5828" i="2"/>
  <c r="E5828" i="2" s="1"/>
  <c r="D5829" i="2"/>
  <c r="E5829" i="2" s="1"/>
  <c r="D5830" i="2"/>
  <c r="E5830" i="2" s="1"/>
  <c r="D5831" i="2"/>
  <c r="E5831" i="2" s="1"/>
  <c r="D5832" i="2"/>
  <c r="E5832" i="2" s="1"/>
  <c r="D5833" i="2"/>
  <c r="E5833" i="2" s="1"/>
  <c r="D5834" i="2"/>
  <c r="E5834" i="2" s="1"/>
  <c r="D5835" i="2"/>
  <c r="E5835" i="2" s="1"/>
  <c r="D5836" i="2"/>
  <c r="E5836" i="2" s="1"/>
  <c r="D5837" i="2"/>
  <c r="E5837" i="2" s="1"/>
  <c r="D5838" i="2"/>
  <c r="E5838" i="2" s="1"/>
  <c r="D5839" i="2"/>
  <c r="E5839" i="2" s="1"/>
  <c r="D5840" i="2"/>
  <c r="E5840" i="2" s="1"/>
  <c r="D5841" i="2"/>
  <c r="E5841" i="2" s="1"/>
  <c r="D5842" i="2"/>
  <c r="E5842" i="2" s="1"/>
  <c r="D5843" i="2"/>
  <c r="E5843" i="2" s="1"/>
  <c r="D5844" i="2"/>
  <c r="E5844" i="2" s="1"/>
  <c r="D5845" i="2"/>
  <c r="E5845" i="2" s="1"/>
  <c r="D5846" i="2"/>
  <c r="E5846" i="2" s="1"/>
  <c r="D5847" i="2"/>
  <c r="E5847" i="2" s="1"/>
  <c r="D5848" i="2"/>
  <c r="E5848" i="2" s="1"/>
  <c r="D5849" i="2"/>
  <c r="E5849" i="2" s="1"/>
  <c r="D5850" i="2"/>
  <c r="E5850" i="2" s="1"/>
  <c r="D5851" i="2"/>
  <c r="E5851" i="2" s="1"/>
  <c r="D5852" i="2"/>
  <c r="E5852" i="2" s="1"/>
  <c r="D5853" i="2"/>
  <c r="E5853" i="2" s="1"/>
  <c r="D5854" i="2"/>
  <c r="E5854" i="2" s="1"/>
  <c r="D5855" i="2"/>
  <c r="E5855" i="2" s="1"/>
  <c r="D5856" i="2"/>
  <c r="E5856" i="2" s="1"/>
  <c r="D5857" i="2"/>
  <c r="E5857" i="2" s="1"/>
  <c r="D5858" i="2"/>
  <c r="E5858" i="2" s="1"/>
  <c r="D5859" i="2"/>
  <c r="E5859" i="2" s="1"/>
  <c r="D5860" i="2"/>
  <c r="E5860" i="2" s="1"/>
  <c r="D5861" i="2"/>
  <c r="E5861" i="2" s="1"/>
  <c r="D5862" i="2"/>
  <c r="E5862" i="2" s="1"/>
  <c r="D5863" i="2"/>
  <c r="E5863" i="2" s="1"/>
  <c r="D5864" i="2"/>
  <c r="E5864" i="2" s="1"/>
  <c r="D5865" i="2"/>
  <c r="E5865" i="2" s="1"/>
  <c r="D5866" i="2"/>
  <c r="E5866" i="2" s="1"/>
  <c r="D5867" i="2"/>
  <c r="E5867" i="2" s="1"/>
  <c r="D5868" i="2"/>
  <c r="E5868" i="2" s="1"/>
  <c r="D5869" i="2"/>
  <c r="E5869" i="2" s="1"/>
  <c r="D5870" i="2"/>
  <c r="E5870" i="2" s="1"/>
  <c r="D5871" i="2"/>
  <c r="E5871" i="2" s="1"/>
  <c r="D5872" i="2"/>
  <c r="E5872" i="2" s="1"/>
  <c r="D5873" i="2"/>
  <c r="E5873" i="2" s="1"/>
  <c r="D5874" i="2"/>
  <c r="E5874" i="2" s="1"/>
  <c r="D5875" i="2"/>
  <c r="E5875" i="2" s="1"/>
  <c r="D5876" i="2"/>
  <c r="E5876" i="2" s="1"/>
  <c r="D5877" i="2"/>
  <c r="E5877" i="2" s="1"/>
  <c r="D5878" i="2"/>
  <c r="E5878" i="2" s="1"/>
  <c r="D5879" i="2"/>
  <c r="E5879" i="2" s="1"/>
  <c r="D5880" i="2"/>
  <c r="E5880" i="2" s="1"/>
  <c r="D5881" i="2"/>
  <c r="E5881" i="2" s="1"/>
  <c r="D5882" i="2"/>
  <c r="E5882" i="2" s="1"/>
  <c r="D5883" i="2"/>
  <c r="E5883" i="2" s="1"/>
  <c r="D5884" i="2"/>
  <c r="E5884" i="2" s="1"/>
  <c r="D5885" i="2"/>
  <c r="E5885" i="2" s="1"/>
  <c r="D5886" i="2"/>
  <c r="E5886" i="2" s="1"/>
  <c r="D5887" i="2"/>
  <c r="E5887" i="2" s="1"/>
  <c r="D5888" i="2"/>
  <c r="E5888" i="2" s="1"/>
  <c r="D5889" i="2"/>
  <c r="E5889" i="2" s="1"/>
  <c r="D5890" i="2"/>
  <c r="E5890" i="2" s="1"/>
  <c r="D5891" i="2"/>
  <c r="E5891" i="2" s="1"/>
  <c r="D5892" i="2"/>
  <c r="E5892" i="2" s="1"/>
  <c r="D5893" i="2"/>
  <c r="E5893" i="2" s="1"/>
  <c r="D5894" i="2"/>
  <c r="E5894" i="2" s="1"/>
  <c r="D5895" i="2"/>
  <c r="E5895" i="2" s="1"/>
  <c r="D5896" i="2"/>
  <c r="E5896" i="2" s="1"/>
  <c r="D5897" i="2"/>
  <c r="E5897" i="2" s="1"/>
  <c r="D5898" i="2"/>
  <c r="E5898" i="2" s="1"/>
  <c r="D5899" i="2"/>
  <c r="E5899" i="2" s="1"/>
  <c r="D5900" i="2"/>
  <c r="E5900" i="2" s="1"/>
  <c r="D5901" i="2"/>
  <c r="E5901" i="2" s="1"/>
  <c r="D5902" i="2"/>
  <c r="E5902" i="2" s="1"/>
  <c r="D5903" i="2"/>
  <c r="E5903" i="2" s="1"/>
  <c r="D5904" i="2"/>
  <c r="E5904" i="2" s="1"/>
  <c r="D5905" i="2"/>
  <c r="E5905" i="2" s="1"/>
  <c r="D5906" i="2"/>
  <c r="E5906" i="2" s="1"/>
  <c r="D5907" i="2"/>
  <c r="E5907" i="2" s="1"/>
  <c r="D5908" i="2"/>
  <c r="E5908" i="2" s="1"/>
  <c r="D5909" i="2"/>
  <c r="E5909" i="2" s="1"/>
  <c r="D5910" i="2"/>
  <c r="E5910" i="2" s="1"/>
  <c r="D5911" i="2"/>
  <c r="E5911" i="2" s="1"/>
  <c r="D5912" i="2"/>
  <c r="E5912" i="2" s="1"/>
  <c r="D5913" i="2"/>
  <c r="E5913" i="2" s="1"/>
  <c r="D5914" i="2"/>
  <c r="E5914" i="2" s="1"/>
  <c r="D5915" i="2"/>
  <c r="E5915" i="2" s="1"/>
  <c r="D5916" i="2"/>
  <c r="E5916" i="2" s="1"/>
  <c r="D5917" i="2"/>
  <c r="E5917" i="2" s="1"/>
  <c r="D5918" i="2"/>
  <c r="E5918" i="2" s="1"/>
  <c r="D5919" i="2"/>
  <c r="E5919" i="2" s="1"/>
  <c r="D5920" i="2"/>
  <c r="E5920" i="2" s="1"/>
  <c r="D5921" i="2"/>
  <c r="E5921" i="2" s="1"/>
  <c r="D5922" i="2"/>
  <c r="E5922" i="2" s="1"/>
  <c r="D5923" i="2"/>
  <c r="E5923" i="2" s="1"/>
  <c r="D5924" i="2"/>
  <c r="E5924" i="2" s="1"/>
  <c r="D5925" i="2"/>
  <c r="E5925" i="2" s="1"/>
  <c r="D5926" i="2"/>
  <c r="E5926" i="2" s="1"/>
  <c r="D5927" i="2"/>
  <c r="E5927" i="2" s="1"/>
  <c r="D5928" i="2"/>
  <c r="E5928" i="2" s="1"/>
  <c r="D5929" i="2"/>
  <c r="E5929" i="2" s="1"/>
  <c r="D5930" i="2"/>
  <c r="E5930" i="2" s="1"/>
  <c r="D5931" i="2"/>
  <c r="E5931" i="2" s="1"/>
  <c r="D5932" i="2"/>
  <c r="E5932" i="2" s="1"/>
  <c r="D5933" i="2"/>
  <c r="E5933" i="2" s="1"/>
  <c r="D5934" i="2"/>
  <c r="E5934" i="2" s="1"/>
  <c r="D5935" i="2"/>
  <c r="E5935" i="2" s="1"/>
  <c r="D5936" i="2"/>
  <c r="E5936" i="2" s="1"/>
  <c r="D5937" i="2"/>
  <c r="E5937" i="2" s="1"/>
  <c r="D5938" i="2"/>
  <c r="E5938" i="2" s="1"/>
  <c r="D5939" i="2"/>
  <c r="E5939" i="2" s="1"/>
  <c r="D5940" i="2"/>
  <c r="E5940" i="2" s="1"/>
  <c r="D5941" i="2"/>
  <c r="E5941" i="2" s="1"/>
  <c r="D5942" i="2"/>
  <c r="E5942" i="2" s="1"/>
  <c r="D5943" i="2"/>
  <c r="E5943" i="2" s="1"/>
  <c r="D5944" i="2"/>
  <c r="E5944" i="2" s="1"/>
  <c r="D5945" i="2"/>
  <c r="E5945" i="2" s="1"/>
  <c r="D5946" i="2"/>
  <c r="E5946" i="2" s="1"/>
  <c r="D5947" i="2"/>
  <c r="E5947" i="2" s="1"/>
  <c r="D5948" i="2"/>
  <c r="E5948" i="2" s="1"/>
  <c r="D5949" i="2"/>
  <c r="E5949" i="2" s="1"/>
  <c r="D5950" i="2"/>
  <c r="E5950" i="2" s="1"/>
  <c r="D5951" i="2"/>
  <c r="E5951" i="2" s="1"/>
  <c r="D5952" i="2"/>
  <c r="E5952" i="2" s="1"/>
  <c r="D5953" i="2"/>
  <c r="E5953" i="2" s="1"/>
  <c r="D5954" i="2"/>
  <c r="E5954" i="2" s="1"/>
  <c r="D5955" i="2"/>
  <c r="E5955" i="2" s="1"/>
  <c r="D5956" i="2"/>
  <c r="E5956" i="2" s="1"/>
  <c r="D5957" i="2"/>
  <c r="E5957" i="2" s="1"/>
  <c r="D5958" i="2"/>
  <c r="E5958" i="2" s="1"/>
  <c r="D5959" i="2"/>
  <c r="E5959" i="2" s="1"/>
  <c r="D5960" i="2"/>
  <c r="E5960" i="2" s="1"/>
  <c r="D5961" i="2"/>
  <c r="E5961" i="2" s="1"/>
  <c r="D5962" i="2"/>
  <c r="E5962" i="2" s="1"/>
  <c r="D5963" i="2"/>
  <c r="E5963" i="2" s="1"/>
  <c r="D5964" i="2"/>
  <c r="E5964" i="2" s="1"/>
  <c r="D5965" i="2"/>
  <c r="E5965" i="2" s="1"/>
  <c r="D5966" i="2"/>
  <c r="E5966" i="2" s="1"/>
  <c r="D5967" i="2"/>
  <c r="E5967" i="2" s="1"/>
  <c r="D5968" i="2"/>
  <c r="E5968" i="2" s="1"/>
  <c r="D5969" i="2"/>
  <c r="E5969" i="2" s="1"/>
  <c r="D5970" i="2"/>
  <c r="E5970" i="2" s="1"/>
  <c r="D5971" i="2"/>
  <c r="E5971" i="2" s="1"/>
  <c r="D5972" i="2"/>
  <c r="E5972" i="2" s="1"/>
  <c r="D5973" i="2"/>
  <c r="E5973" i="2" s="1"/>
  <c r="D5974" i="2"/>
  <c r="E5974" i="2" s="1"/>
  <c r="D5975" i="2"/>
  <c r="E5975" i="2" s="1"/>
  <c r="D5976" i="2"/>
  <c r="E5976" i="2" s="1"/>
  <c r="D5977" i="2"/>
  <c r="E5977" i="2" s="1"/>
  <c r="D5978" i="2"/>
  <c r="E5978" i="2" s="1"/>
  <c r="D5979" i="2"/>
  <c r="E5979" i="2" s="1"/>
  <c r="D5980" i="2"/>
  <c r="E5980" i="2" s="1"/>
  <c r="D5981" i="2"/>
  <c r="E5981" i="2" s="1"/>
  <c r="D5982" i="2"/>
  <c r="E5982" i="2" s="1"/>
  <c r="D5983" i="2"/>
  <c r="E5983" i="2" s="1"/>
  <c r="D5984" i="2"/>
  <c r="E5984" i="2" s="1"/>
  <c r="D5985" i="2"/>
  <c r="E5985" i="2" s="1"/>
  <c r="D5986" i="2"/>
  <c r="E5986" i="2" s="1"/>
  <c r="D5987" i="2"/>
  <c r="E5987" i="2" s="1"/>
  <c r="D5988" i="2"/>
  <c r="E5988" i="2" s="1"/>
  <c r="D5989" i="2"/>
  <c r="E5989" i="2" s="1"/>
  <c r="D5990" i="2"/>
  <c r="E5990" i="2" s="1"/>
  <c r="D5991" i="2"/>
  <c r="E5991" i="2" s="1"/>
  <c r="D5992" i="2"/>
  <c r="E5992" i="2" s="1"/>
  <c r="D5993" i="2"/>
  <c r="E5993" i="2" s="1"/>
  <c r="D5994" i="2"/>
  <c r="E5994" i="2" s="1"/>
  <c r="D5995" i="2"/>
  <c r="E5995" i="2" s="1"/>
  <c r="D5996" i="2"/>
  <c r="E5996" i="2" s="1"/>
  <c r="D5997" i="2"/>
  <c r="E5997" i="2" s="1"/>
  <c r="D5998" i="2"/>
  <c r="E5998" i="2" s="1"/>
  <c r="D5999" i="2"/>
  <c r="E5999" i="2" s="1"/>
  <c r="D6000" i="2"/>
  <c r="E6000" i="2" s="1"/>
  <c r="D6001" i="2"/>
  <c r="E6001" i="2" s="1"/>
  <c r="D6002" i="2"/>
  <c r="E6002" i="2" s="1"/>
  <c r="D6003" i="2"/>
  <c r="E6003" i="2" s="1"/>
  <c r="D6004" i="2"/>
  <c r="E6004" i="2" s="1"/>
  <c r="D6005" i="2"/>
  <c r="E6005" i="2" s="1"/>
  <c r="D6006" i="2"/>
  <c r="E6006" i="2" s="1"/>
  <c r="D6007" i="2"/>
  <c r="E6007" i="2" s="1"/>
  <c r="D6008" i="2"/>
  <c r="E6008" i="2" s="1"/>
  <c r="D6009" i="2"/>
  <c r="E6009" i="2" s="1"/>
  <c r="D6010" i="2"/>
  <c r="E6010" i="2" s="1"/>
  <c r="D6011" i="2"/>
  <c r="E6011" i="2" s="1"/>
  <c r="D6012" i="2"/>
  <c r="E6012" i="2" s="1"/>
  <c r="D6013" i="2"/>
  <c r="E6013" i="2" s="1"/>
  <c r="D6014" i="2"/>
  <c r="E6014" i="2" s="1"/>
  <c r="D6015" i="2"/>
  <c r="E6015" i="2" s="1"/>
  <c r="D6016" i="2"/>
  <c r="E6016" i="2" s="1"/>
  <c r="D6017" i="2"/>
  <c r="E6017" i="2" s="1"/>
  <c r="D6018" i="2"/>
  <c r="E6018" i="2" s="1"/>
  <c r="D6019" i="2"/>
  <c r="E6019" i="2" s="1"/>
  <c r="D6020" i="2"/>
  <c r="E6020" i="2" s="1"/>
  <c r="D6021" i="2"/>
  <c r="E6021" i="2" s="1"/>
  <c r="D6022" i="2"/>
  <c r="E6022" i="2" s="1"/>
  <c r="D6023" i="2"/>
  <c r="E6023" i="2" s="1"/>
  <c r="D6024" i="2"/>
  <c r="E6024" i="2" s="1"/>
  <c r="D6025" i="2"/>
  <c r="E6025" i="2" s="1"/>
  <c r="D6026" i="2"/>
  <c r="E6026" i="2" s="1"/>
  <c r="D6027" i="2"/>
  <c r="E6027" i="2" s="1"/>
  <c r="D6028" i="2"/>
  <c r="E6028" i="2" s="1"/>
  <c r="D6029" i="2"/>
  <c r="E6029" i="2" s="1"/>
  <c r="D6030" i="2"/>
  <c r="E6030" i="2" s="1"/>
  <c r="D6031" i="2"/>
  <c r="E6031" i="2" s="1"/>
  <c r="D6032" i="2"/>
  <c r="E6032" i="2" s="1"/>
  <c r="D6033" i="2"/>
  <c r="E6033" i="2" s="1"/>
  <c r="D6034" i="2"/>
  <c r="E6034" i="2" s="1"/>
  <c r="D6035" i="2"/>
  <c r="E6035" i="2" s="1"/>
  <c r="D6036" i="2"/>
  <c r="E6036" i="2" s="1"/>
  <c r="D6037" i="2"/>
  <c r="E6037" i="2" s="1"/>
  <c r="D6038" i="2"/>
  <c r="E6038" i="2" s="1"/>
  <c r="D6039" i="2"/>
  <c r="E6039" i="2" s="1"/>
  <c r="D6040" i="2"/>
  <c r="E6040" i="2" s="1"/>
  <c r="D6041" i="2"/>
  <c r="E6041" i="2" s="1"/>
  <c r="D6042" i="2"/>
  <c r="E6042" i="2" s="1"/>
  <c r="D6043" i="2"/>
  <c r="E6043" i="2" s="1"/>
  <c r="D6044" i="2"/>
  <c r="E6044" i="2" s="1"/>
  <c r="D6045" i="2"/>
  <c r="E6045" i="2" s="1"/>
  <c r="D6046" i="2"/>
  <c r="E6046" i="2" s="1"/>
  <c r="D6047" i="2"/>
  <c r="E6047" i="2" s="1"/>
  <c r="D6048" i="2"/>
  <c r="E6048" i="2" s="1"/>
  <c r="D6049" i="2"/>
  <c r="E6049" i="2" s="1"/>
  <c r="D6050" i="2"/>
  <c r="E6050" i="2" s="1"/>
  <c r="D6051" i="2"/>
  <c r="E6051" i="2" s="1"/>
  <c r="D6052" i="2"/>
  <c r="E6052" i="2" s="1"/>
  <c r="D6053" i="2"/>
  <c r="E6053" i="2" s="1"/>
  <c r="D6054" i="2"/>
  <c r="E6054" i="2" s="1"/>
  <c r="D6055" i="2"/>
  <c r="E6055" i="2" s="1"/>
  <c r="D6056" i="2"/>
  <c r="E6056" i="2" s="1"/>
  <c r="D6057" i="2"/>
  <c r="E6057" i="2" s="1"/>
  <c r="D6058" i="2"/>
  <c r="E6058" i="2" s="1"/>
  <c r="D6059" i="2"/>
  <c r="E6059" i="2" s="1"/>
  <c r="D6060" i="2"/>
  <c r="E6060" i="2" s="1"/>
  <c r="D6061" i="2"/>
  <c r="E6061" i="2" s="1"/>
  <c r="D6062" i="2"/>
  <c r="E6062" i="2" s="1"/>
  <c r="D6063" i="2"/>
  <c r="E6063" i="2" s="1"/>
  <c r="D6064" i="2"/>
  <c r="E6064" i="2" s="1"/>
  <c r="D6065" i="2"/>
  <c r="E6065" i="2" s="1"/>
  <c r="D6066" i="2"/>
  <c r="E6066" i="2" s="1"/>
  <c r="D6067" i="2"/>
  <c r="E6067" i="2" s="1"/>
  <c r="D6068" i="2"/>
  <c r="E6068" i="2" s="1"/>
  <c r="D6069" i="2"/>
  <c r="E6069" i="2" s="1"/>
  <c r="D6070" i="2"/>
  <c r="E6070" i="2" s="1"/>
  <c r="D6071" i="2"/>
  <c r="E6071" i="2" s="1"/>
  <c r="D6072" i="2"/>
  <c r="E6072" i="2" s="1"/>
  <c r="D6073" i="2"/>
  <c r="E6073" i="2" s="1"/>
  <c r="D6074" i="2"/>
  <c r="E6074" i="2" s="1"/>
  <c r="D6075" i="2"/>
  <c r="E6075" i="2" s="1"/>
  <c r="D6076" i="2"/>
  <c r="E6076" i="2" s="1"/>
  <c r="D6077" i="2"/>
  <c r="E6077" i="2" s="1"/>
  <c r="D6078" i="2"/>
  <c r="E6078" i="2" s="1"/>
  <c r="D6079" i="2"/>
  <c r="E6079" i="2" s="1"/>
  <c r="D6080" i="2"/>
  <c r="E6080" i="2" s="1"/>
  <c r="D6081" i="2"/>
  <c r="E6081" i="2" s="1"/>
  <c r="D6082" i="2"/>
  <c r="E6082" i="2" s="1"/>
  <c r="D6083" i="2"/>
  <c r="E6083" i="2" s="1"/>
  <c r="D6084" i="2"/>
  <c r="E6084" i="2" s="1"/>
  <c r="D6085" i="2"/>
  <c r="E6085" i="2" s="1"/>
  <c r="D6086" i="2"/>
  <c r="E6086" i="2" s="1"/>
  <c r="D6087" i="2"/>
  <c r="E6087" i="2" s="1"/>
  <c r="D6088" i="2"/>
  <c r="E6088" i="2" s="1"/>
  <c r="D6089" i="2"/>
  <c r="E6089" i="2" s="1"/>
  <c r="D6090" i="2"/>
  <c r="E6090" i="2" s="1"/>
  <c r="D6091" i="2"/>
  <c r="E6091" i="2" s="1"/>
  <c r="D6092" i="2"/>
  <c r="E6092" i="2" s="1"/>
  <c r="D6093" i="2"/>
  <c r="E6093" i="2" s="1"/>
  <c r="D6094" i="2"/>
  <c r="E6094" i="2" s="1"/>
  <c r="D6095" i="2"/>
  <c r="E6095" i="2" s="1"/>
  <c r="D6096" i="2"/>
  <c r="E6096" i="2" s="1"/>
  <c r="D6097" i="2"/>
  <c r="E6097" i="2" s="1"/>
  <c r="D6098" i="2"/>
  <c r="E6098" i="2" s="1"/>
  <c r="D6099" i="2"/>
  <c r="E6099" i="2" s="1"/>
  <c r="D6100" i="2"/>
  <c r="E6100" i="2" s="1"/>
  <c r="D6101" i="2"/>
  <c r="E6101" i="2" s="1"/>
  <c r="D6102" i="2"/>
  <c r="E6102" i="2" s="1"/>
  <c r="D6103" i="2"/>
  <c r="E6103" i="2" s="1"/>
  <c r="D6104" i="2"/>
  <c r="E6104" i="2" s="1"/>
  <c r="D6105" i="2"/>
  <c r="E6105" i="2" s="1"/>
  <c r="D6106" i="2"/>
  <c r="E6106" i="2" s="1"/>
  <c r="D6107" i="2"/>
  <c r="E6107" i="2" s="1"/>
  <c r="D6108" i="2"/>
  <c r="E6108" i="2" s="1"/>
  <c r="D6109" i="2"/>
  <c r="E6109" i="2" s="1"/>
  <c r="D6110" i="2"/>
  <c r="E6110" i="2" s="1"/>
  <c r="D6111" i="2"/>
  <c r="E6111" i="2" s="1"/>
  <c r="D6112" i="2"/>
  <c r="E6112" i="2" s="1"/>
  <c r="D6113" i="2"/>
  <c r="E6113" i="2" s="1"/>
  <c r="D6114" i="2"/>
  <c r="E6114" i="2" s="1"/>
  <c r="D6115" i="2"/>
  <c r="E6115" i="2" s="1"/>
  <c r="D6116" i="2"/>
  <c r="E6116" i="2" s="1"/>
  <c r="D6117" i="2"/>
  <c r="E6117" i="2" s="1"/>
  <c r="D6118" i="2"/>
  <c r="E6118" i="2" s="1"/>
  <c r="D6119" i="2"/>
  <c r="E6119" i="2" s="1"/>
  <c r="D6120" i="2"/>
  <c r="E6120" i="2" s="1"/>
  <c r="D6121" i="2"/>
  <c r="E6121" i="2" s="1"/>
  <c r="D6122" i="2"/>
  <c r="E6122" i="2" s="1"/>
  <c r="D6123" i="2"/>
  <c r="E6123" i="2" s="1"/>
  <c r="D6124" i="2"/>
  <c r="E6124" i="2" s="1"/>
  <c r="D6125" i="2"/>
  <c r="E6125" i="2" s="1"/>
  <c r="D6126" i="2"/>
  <c r="E6126" i="2" s="1"/>
  <c r="D6127" i="2"/>
  <c r="E6127" i="2" s="1"/>
  <c r="D6128" i="2"/>
  <c r="E6128" i="2" s="1"/>
  <c r="D6129" i="2"/>
  <c r="E6129" i="2" s="1"/>
  <c r="D6130" i="2"/>
  <c r="E6130" i="2" s="1"/>
  <c r="D6131" i="2"/>
  <c r="E6131" i="2" s="1"/>
  <c r="D6132" i="2"/>
  <c r="E6132" i="2" s="1"/>
  <c r="D6133" i="2"/>
  <c r="E6133" i="2" s="1"/>
  <c r="D6134" i="2"/>
  <c r="E6134" i="2" s="1"/>
  <c r="D6135" i="2"/>
  <c r="E6135" i="2" s="1"/>
  <c r="D6136" i="2"/>
  <c r="E6136" i="2" s="1"/>
  <c r="D6137" i="2"/>
  <c r="E6137" i="2" s="1"/>
  <c r="D6138" i="2"/>
  <c r="E6138" i="2" s="1"/>
  <c r="D6139" i="2"/>
  <c r="E6139" i="2" s="1"/>
  <c r="D6140" i="2"/>
  <c r="E6140" i="2" s="1"/>
  <c r="D6141" i="2"/>
  <c r="E6141" i="2" s="1"/>
  <c r="D6142" i="2"/>
  <c r="E6142" i="2" s="1"/>
  <c r="D6143" i="2"/>
  <c r="E6143" i="2" s="1"/>
  <c r="D6144" i="2"/>
  <c r="E6144" i="2" s="1"/>
  <c r="D6145" i="2"/>
  <c r="E6145" i="2" s="1"/>
  <c r="D6146" i="2"/>
  <c r="E6146" i="2" s="1"/>
  <c r="D6147" i="2"/>
  <c r="E6147" i="2" s="1"/>
  <c r="D6148" i="2"/>
  <c r="E6148" i="2" s="1"/>
  <c r="D6149" i="2"/>
  <c r="E6149" i="2" s="1"/>
  <c r="D6150" i="2"/>
  <c r="E6150" i="2" s="1"/>
  <c r="D6151" i="2"/>
  <c r="E6151" i="2" s="1"/>
  <c r="D6152" i="2"/>
  <c r="E6152" i="2" s="1"/>
  <c r="D6153" i="2"/>
  <c r="E6153" i="2" s="1"/>
  <c r="D6154" i="2"/>
  <c r="E6154" i="2" s="1"/>
  <c r="D6155" i="2"/>
  <c r="E6155" i="2" s="1"/>
  <c r="D6156" i="2"/>
  <c r="E6156" i="2" s="1"/>
  <c r="D6157" i="2"/>
  <c r="E6157" i="2" s="1"/>
  <c r="D6158" i="2"/>
  <c r="E6158" i="2" s="1"/>
  <c r="D6159" i="2"/>
  <c r="E6159" i="2" s="1"/>
  <c r="D6160" i="2"/>
  <c r="E6160" i="2" s="1"/>
  <c r="D6161" i="2"/>
  <c r="E6161" i="2" s="1"/>
  <c r="D6162" i="2"/>
  <c r="E6162" i="2" s="1"/>
  <c r="D6163" i="2"/>
  <c r="E6163" i="2" s="1"/>
  <c r="D6164" i="2"/>
  <c r="E6164" i="2" s="1"/>
  <c r="D6165" i="2"/>
  <c r="E6165" i="2" s="1"/>
  <c r="D6166" i="2"/>
  <c r="E6166" i="2" s="1"/>
  <c r="D6167" i="2"/>
  <c r="E6167" i="2" s="1"/>
  <c r="D6168" i="2"/>
  <c r="E6168" i="2" s="1"/>
  <c r="D6169" i="2"/>
  <c r="E6169" i="2" s="1"/>
  <c r="D6170" i="2"/>
  <c r="E6170" i="2" s="1"/>
  <c r="D6171" i="2"/>
  <c r="E6171" i="2" s="1"/>
  <c r="D6172" i="2"/>
  <c r="E6172" i="2" s="1"/>
  <c r="D6173" i="2"/>
  <c r="E6173" i="2" s="1"/>
  <c r="D6174" i="2"/>
  <c r="E6174" i="2" s="1"/>
  <c r="D6175" i="2"/>
  <c r="E6175" i="2" s="1"/>
  <c r="D6176" i="2"/>
  <c r="E6176" i="2" s="1"/>
  <c r="D6177" i="2"/>
  <c r="E6177" i="2" s="1"/>
  <c r="D6178" i="2"/>
  <c r="E6178" i="2" s="1"/>
  <c r="D6179" i="2"/>
  <c r="E6179" i="2" s="1"/>
  <c r="D6180" i="2"/>
  <c r="E6180" i="2" s="1"/>
  <c r="D6181" i="2"/>
  <c r="E6181" i="2" s="1"/>
  <c r="D6182" i="2"/>
  <c r="E6182" i="2" s="1"/>
  <c r="D6183" i="2"/>
  <c r="E6183" i="2" s="1"/>
  <c r="D6184" i="2"/>
  <c r="E6184" i="2" s="1"/>
  <c r="D6185" i="2"/>
  <c r="E6185" i="2" s="1"/>
  <c r="D6186" i="2"/>
  <c r="E6186" i="2" s="1"/>
  <c r="D6187" i="2"/>
  <c r="E6187" i="2" s="1"/>
  <c r="D6188" i="2"/>
  <c r="E6188" i="2" s="1"/>
  <c r="D6189" i="2"/>
  <c r="E6189" i="2" s="1"/>
  <c r="D6190" i="2"/>
  <c r="E6190" i="2" s="1"/>
  <c r="D6191" i="2"/>
  <c r="E6191" i="2" s="1"/>
  <c r="D6192" i="2"/>
  <c r="E6192" i="2" s="1"/>
  <c r="D6193" i="2"/>
  <c r="E6193" i="2" s="1"/>
  <c r="D6194" i="2"/>
  <c r="E6194" i="2" s="1"/>
  <c r="D6195" i="2"/>
  <c r="E6195" i="2" s="1"/>
  <c r="D6196" i="2"/>
  <c r="E6196" i="2" s="1"/>
  <c r="D6197" i="2"/>
  <c r="E6197" i="2" s="1"/>
  <c r="D6198" i="2"/>
  <c r="E6198" i="2" s="1"/>
  <c r="D6199" i="2"/>
  <c r="E6199" i="2" s="1"/>
  <c r="D6200" i="2"/>
  <c r="E6200" i="2" s="1"/>
  <c r="D6201" i="2"/>
  <c r="E6201" i="2" s="1"/>
  <c r="D6202" i="2"/>
  <c r="E6202" i="2" s="1"/>
  <c r="D6203" i="2"/>
  <c r="E6203" i="2" s="1"/>
  <c r="D6204" i="2"/>
  <c r="E6204" i="2" s="1"/>
  <c r="D6205" i="2"/>
  <c r="E6205" i="2" s="1"/>
  <c r="D6206" i="2"/>
  <c r="E6206" i="2" s="1"/>
  <c r="D6207" i="2"/>
  <c r="E6207" i="2" s="1"/>
  <c r="D6208" i="2"/>
  <c r="E6208" i="2" s="1"/>
  <c r="D6209" i="2"/>
  <c r="E6209" i="2" s="1"/>
  <c r="D6210" i="2"/>
  <c r="E6210" i="2" s="1"/>
  <c r="D6211" i="2"/>
  <c r="E6211" i="2" s="1"/>
  <c r="D6212" i="2"/>
  <c r="E6212" i="2" s="1"/>
  <c r="D6213" i="2"/>
  <c r="E6213" i="2" s="1"/>
  <c r="D6214" i="2"/>
  <c r="E6214" i="2" s="1"/>
  <c r="D6215" i="2"/>
  <c r="E6215" i="2" s="1"/>
  <c r="D6216" i="2"/>
  <c r="E6216" i="2" s="1"/>
  <c r="D6217" i="2"/>
  <c r="E6217" i="2" s="1"/>
  <c r="D6218" i="2"/>
  <c r="E6218" i="2" s="1"/>
  <c r="D6219" i="2"/>
  <c r="E6219" i="2" s="1"/>
  <c r="D6220" i="2"/>
  <c r="E6220" i="2" s="1"/>
  <c r="D6221" i="2"/>
  <c r="E6221" i="2" s="1"/>
  <c r="D6222" i="2"/>
  <c r="E6222" i="2" s="1"/>
  <c r="D6223" i="2"/>
  <c r="E6223" i="2" s="1"/>
  <c r="D6224" i="2"/>
  <c r="E6224" i="2" s="1"/>
  <c r="D6225" i="2"/>
  <c r="E6225" i="2" s="1"/>
  <c r="D6226" i="2"/>
  <c r="E6226" i="2" s="1"/>
  <c r="D6227" i="2"/>
  <c r="E6227" i="2" s="1"/>
  <c r="D6228" i="2"/>
  <c r="E6228" i="2" s="1"/>
  <c r="D6229" i="2"/>
  <c r="E6229" i="2" s="1"/>
  <c r="D6230" i="2"/>
  <c r="E6230" i="2" s="1"/>
  <c r="D6231" i="2"/>
  <c r="E6231" i="2" s="1"/>
  <c r="D6232" i="2"/>
  <c r="E6232" i="2" s="1"/>
  <c r="D6233" i="2"/>
  <c r="E6233" i="2" s="1"/>
  <c r="D6234" i="2"/>
  <c r="E6234" i="2" s="1"/>
  <c r="D6235" i="2"/>
  <c r="E6235" i="2" s="1"/>
  <c r="D6236" i="2"/>
  <c r="E6236" i="2" s="1"/>
  <c r="D6237" i="2"/>
  <c r="E6237" i="2" s="1"/>
  <c r="D6238" i="2"/>
  <c r="E6238" i="2" s="1"/>
  <c r="D6239" i="2"/>
  <c r="E6239" i="2" s="1"/>
  <c r="D6240" i="2"/>
  <c r="E6240" i="2" s="1"/>
  <c r="D6241" i="2"/>
  <c r="E6241" i="2" s="1"/>
  <c r="D6242" i="2"/>
  <c r="E6242" i="2" s="1"/>
  <c r="D6243" i="2"/>
  <c r="E6243" i="2" s="1"/>
  <c r="D6244" i="2"/>
  <c r="E6244" i="2" s="1"/>
  <c r="D6245" i="2"/>
  <c r="E6245" i="2" s="1"/>
  <c r="D6246" i="2"/>
  <c r="E6246" i="2" s="1"/>
  <c r="D6247" i="2"/>
  <c r="E6247" i="2" s="1"/>
  <c r="D6248" i="2"/>
  <c r="E6248" i="2" s="1"/>
  <c r="D6249" i="2"/>
  <c r="E6249" i="2" s="1"/>
  <c r="D6250" i="2"/>
  <c r="E6250" i="2" s="1"/>
  <c r="D6251" i="2"/>
  <c r="E6251" i="2" s="1"/>
  <c r="D6252" i="2"/>
  <c r="E6252" i="2" s="1"/>
  <c r="D6253" i="2"/>
  <c r="E6253" i="2" s="1"/>
  <c r="D6254" i="2"/>
  <c r="E6254" i="2" s="1"/>
  <c r="D6255" i="2"/>
  <c r="E6255" i="2" s="1"/>
  <c r="D6256" i="2"/>
  <c r="E6256" i="2" s="1"/>
  <c r="D6257" i="2"/>
  <c r="E6257" i="2" s="1"/>
  <c r="D6258" i="2"/>
  <c r="E6258" i="2" s="1"/>
  <c r="D6259" i="2"/>
  <c r="E6259" i="2" s="1"/>
  <c r="D6260" i="2"/>
  <c r="E6260" i="2" s="1"/>
  <c r="D6261" i="2"/>
  <c r="E6261" i="2" s="1"/>
  <c r="D6262" i="2"/>
  <c r="E6262" i="2" s="1"/>
  <c r="D6263" i="2"/>
  <c r="E6263" i="2" s="1"/>
  <c r="D6264" i="2"/>
  <c r="E6264" i="2" s="1"/>
  <c r="D6265" i="2"/>
  <c r="E6265" i="2" s="1"/>
  <c r="D6266" i="2"/>
  <c r="E6266" i="2" s="1"/>
  <c r="D6267" i="2"/>
  <c r="E6267" i="2" s="1"/>
  <c r="D6268" i="2"/>
  <c r="E6268" i="2" s="1"/>
  <c r="D6269" i="2"/>
  <c r="E6269" i="2" s="1"/>
  <c r="D6270" i="2"/>
  <c r="E6270" i="2" s="1"/>
  <c r="D6271" i="2"/>
  <c r="E6271" i="2" s="1"/>
  <c r="D6272" i="2"/>
  <c r="E6272" i="2" s="1"/>
  <c r="D6273" i="2"/>
  <c r="E6273" i="2" s="1"/>
  <c r="D6274" i="2"/>
  <c r="E6274" i="2" s="1"/>
  <c r="D6275" i="2"/>
  <c r="E6275" i="2" s="1"/>
  <c r="D6276" i="2"/>
  <c r="E6276" i="2" s="1"/>
  <c r="D6277" i="2"/>
  <c r="E6277" i="2" s="1"/>
  <c r="D6278" i="2"/>
  <c r="E6278" i="2" s="1"/>
  <c r="D6279" i="2"/>
  <c r="E6279" i="2" s="1"/>
  <c r="D6280" i="2"/>
  <c r="E6280" i="2" s="1"/>
  <c r="D6281" i="2"/>
  <c r="E6281" i="2" s="1"/>
  <c r="D6282" i="2"/>
  <c r="E6282" i="2" s="1"/>
  <c r="D6283" i="2"/>
  <c r="E6283" i="2" s="1"/>
  <c r="D6284" i="2"/>
  <c r="E6284" i="2" s="1"/>
  <c r="D6285" i="2"/>
  <c r="E6285" i="2" s="1"/>
  <c r="D6286" i="2"/>
  <c r="E6286" i="2" s="1"/>
  <c r="D6287" i="2"/>
  <c r="E6287" i="2" s="1"/>
  <c r="D6288" i="2"/>
  <c r="E6288" i="2" s="1"/>
  <c r="D6289" i="2"/>
  <c r="E6289" i="2" s="1"/>
  <c r="D6290" i="2"/>
  <c r="E6290" i="2" s="1"/>
  <c r="D6291" i="2"/>
  <c r="E6291" i="2" s="1"/>
  <c r="D6292" i="2"/>
  <c r="E6292" i="2" s="1"/>
  <c r="D6293" i="2"/>
  <c r="E6293" i="2" s="1"/>
  <c r="D6294" i="2"/>
  <c r="E6294" i="2" s="1"/>
  <c r="D6295" i="2"/>
  <c r="E6295" i="2" s="1"/>
  <c r="D6296" i="2"/>
  <c r="E6296" i="2" s="1"/>
  <c r="D6297" i="2"/>
  <c r="E6297" i="2" s="1"/>
  <c r="D6298" i="2"/>
  <c r="E6298" i="2" s="1"/>
  <c r="D6299" i="2"/>
  <c r="E6299" i="2" s="1"/>
  <c r="D6300" i="2"/>
  <c r="E6300" i="2" s="1"/>
  <c r="D6301" i="2"/>
  <c r="E6301" i="2" s="1"/>
  <c r="D6302" i="2"/>
  <c r="E6302" i="2" s="1"/>
  <c r="D6303" i="2"/>
  <c r="E6303" i="2" s="1"/>
  <c r="D6304" i="2"/>
  <c r="E6304" i="2" s="1"/>
  <c r="D6305" i="2"/>
  <c r="E6305" i="2" s="1"/>
  <c r="D6306" i="2"/>
  <c r="E6306" i="2" s="1"/>
  <c r="D6307" i="2"/>
  <c r="E6307" i="2" s="1"/>
  <c r="D6308" i="2"/>
  <c r="E6308" i="2" s="1"/>
  <c r="D6309" i="2"/>
  <c r="E6309" i="2" s="1"/>
  <c r="D6310" i="2"/>
  <c r="E6310" i="2" s="1"/>
  <c r="D6311" i="2"/>
  <c r="E6311" i="2" s="1"/>
  <c r="D6312" i="2"/>
  <c r="E6312" i="2" s="1"/>
  <c r="D6313" i="2"/>
  <c r="E6313" i="2" s="1"/>
  <c r="D6314" i="2"/>
  <c r="E6314" i="2" s="1"/>
  <c r="D6315" i="2"/>
  <c r="E6315" i="2" s="1"/>
  <c r="D6316" i="2"/>
  <c r="E6316" i="2" s="1"/>
  <c r="D6317" i="2"/>
  <c r="E6317" i="2" s="1"/>
  <c r="D6318" i="2"/>
  <c r="E6318" i="2" s="1"/>
  <c r="D6319" i="2"/>
  <c r="E6319" i="2" s="1"/>
  <c r="D6320" i="2"/>
  <c r="E6320" i="2" s="1"/>
  <c r="D6321" i="2"/>
  <c r="E6321" i="2" s="1"/>
  <c r="D6322" i="2"/>
  <c r="E6322" i="2" s="1"/>
  <c r="D6323" i="2"/>
  <c r="E6323" i="2" s="1"/>
  <c r="D6324" i="2"/>
  <c r="E6324" i="2" s="1"/>
  <c r="D6325" i="2"/>
  <c r="E6325" i="2" s="1"/>
  <c r="D6326" i="2"/>
  <c r="E6326" i="2" s="1"/>
  <c r="D6327" i="2"/>
  <c r="E6327" i="2" s="1"/>
  <c r="D6328" i="2"/>
  <c r="E6328" i="2" s="1"/>
  <c r="D6329" i="2"/>
  <c r="E6329" i="2" s="1"/>
  <c r="D6330" i="2"/>
  <c r="E6330" i="2" s="1"/>
  <c r="D6331" i="2"/>
  <c r="E6331" i="2" s="1"/>
  <c r="D6332" i="2"/>
  <c r="E6332" i="2" s="1"/>
  <c r="D6333" i="2"/>
  <c r="E6333" i="2" s="1"/>
  <c r="D6334" i="2"/>
  <c r="E6334" i="2" s="1"/>
  <c r="D6335" i="2"/>
  <c r="E6335" i="2" s="1"/>
  <c r="D6336" i="2"/>
  <c r="E6336" i="2" s="1"/>
  <c r="D6337" i="2"/>
  <c r="E6337" i="2" s="1"/>
  <c r="D6338" i="2"/>
  <c r="E6338" i="2" s="1"/>
  <c r="D6339" i="2"/>
  <c r="E6339" i="2" s="1"/>
  <c r="D6340" i="2"/>
  <c r="E6340" i="2" s="1"/>
  <c r="D6341" i="2"/>
  <c r="E6341" i="2" s="1"/>
  <c r="D6342" i="2"/>
  <c r="E6342" i="2" s="1"/>
  <c r="D6343" i="2"/>
  <c r="E6343" i="2" s="1"/>
  <c r="D6344" i="2"/>
  <c r="E6344" i="2" s="1"/>
  <c r="D6345" i="2"/>
  <c r="E6345" i="2" s="1"/>
  <c r="D6346" i="2"/>
  <c r="E6346" i="2" s="1"/>
  <c r="D6347" i="2"/>
  <c r="E6347" i="2" s="1"/>
  <c r="D6348" i="2"/>
  <c r="E6348" i="2" s="1"/>
  <c r="D6349" i="2"/>
  <c r="E6349" i="2" s="1"/>
  <c r="D6350" i="2"/>
  <c r="E6350" i="2" s="1"/>
  <c r="D6351" i="2"/>
  <c r="E6351" i="2" s="1"/>
  <c r="D6352" i="2"/>
  <c r="E6352" i="2" s="1"/>
  <c r="D6353" i="2"/>
  <c r="E6353" i="2" s="1"/>
  <c r="D6354" i="2"/>
  <c r="E6354" i="2" s="1"/>
  <c r="D6355" i="2"/>
  <c r="E6355" i="2" s="1"/>
  <c r="D6356" i="2"/>
  <c r="E6356" i="2" s="1"/>
  <c r="D6357" i="2"/>
  <c r="E6357" i="2" s="1"/>
  <c r="D6358" i="2"/>
  <c r="E6358" i="2" s="1"/>
  <c r="D6359" i="2"/>
  <c r="E6359" i="2" s="1"/>
  <c r="D6360" i="2"/>
  <c r="E6360" i="2" s="1"/>
  <c r="D6361" i="2"/>
  <c r="E6361" i="2" s="1"/>
  <c r="D6362" i="2"/>
  <c r="E6362" i="2" s="1"/>
  <c r="D6363" i="2"/>
  <c r="E6363" i="2" s="1"/>
  <c r="D6364" i="2"/>
  <c r="E6364" i="2" s="1"/>
  <c r="D6365" i="2"/>
  <c r="E6365" i="2" s="1"/>
  <c r="D6366" i="2"/>
  <c r="E6366" i="2" s="1"/>
  <c r="D6367" i="2"/>
  <c r="E6367" i="2" s="1"/>
  <c r="D6368" i="2"/>
  <c r="E6368" i="2" s="1"/>
  <c r="D6369" i="2"/>
  <c r="E6369" i="2" s="1"/>
  <c r="D6370" i="2"/>
  <c r="E6370" i="2" s="1"/>
  <c r="D6371" i="2"/>
  <c r="E6371" i="2" s="1"/>
  <c r="D6372" i="2"/>
  <c r="E6372" i="2" s="1"/>
  <c r="D6373" i="2"/>
  <c r="E6373" i="2" s="1"/>
  <c r="D6374" i="2"/>
  <c r="E6374" i="2" s="1"/>
  <c r="D6375" i="2"/>
  <c r="E6375" i="2" s="1"/>
  <c r="D6376" i="2"/>
  <c r="E6376" i="2" s="1"/>
  <c r="D6377" i="2"/>
  <c r="E6377" i="2" s="1"/>
  <c r="D6378" i="2"/>
  <c r="E6378" i="2" s="1"/>
  <c r="D6379" i="2"/>
  <c r="E6379" i="2" s="1"/>
  <c r="D6380" i="2"/>
  <c r="E6380" i="2" s="1"/>
  <c r="D6381" i="2"/>
  <c r="E6381" i="2" s="1"/>
  <c r="D6382" i="2"/>
  <c r="E6382" i="2" s="1"/>
  <c r="D6383" i="2"/>
  <c r="E6383" i="2" s="1"/>
  <c r="D6384" i="2"/>
  <c r="E6384" i="2" s="1"/>
  <c r="D6385" i="2"/>
  <c r="E6385" i="2" s="1"/>
  <c r="D6386" i="2"/>
  <c r="E6386" i="2" s="1"/>
  <c r="D6387" i="2"/>
  <c r="E6387" i="2" s="1"/>
  <c r="D6388" i="2"/>
  <c r="E6388" i="2" s="1"/>
  <c r="D6389" i="2"/>
  <c r="E6389" i="2" s="1"/>
  <c r="D6390" i="2"/>
  <c r="E6390" i="2" s="1"/>
  <c r="D6391" i="2"/>
  <c r="E6391" i="2" s="1"/>
  <c r="D6392" i="2"/>
  <c r="E6392" i="2" s="1"/>
  <c r="D6393" i="2"/>
  <c r="E6393" i="2" s="1"/>
  <c r="D6394" i="2"/>
  <c r="E6394" i="2" s="1"/>
  <c r="D6395" i="2"/>
  <c r="E6395" i="2" s="1"/>
  <c r="D6396" i="2"/>
  <c r="E6396" i="2" s="1"/>
  <c r="D6397" i="2"/>
  <c r="E6397" i="2" s="1"/>
  <c r="D6398" i="2"/>
  <c r="E6398" i="2" s="1"/>
  <c r="D6399" i="2"/>
  <c r="E6399" i="2" s="1"/>
  <c r="D6400" i="2"/>
  <c r="E6400" i="2" s="1"/>
  <c r="D6401" i="2"/>
  <c r="E6401" i="2" s="1"/>
  <c r="D6402" i="2"/>
  <c r="E6402" i="2" s="1"/>
  <c r="D6403" i="2"/>
  <c r="E6403" i="2" s="1"/>
  <c r="D6404" i="2"/>
  <c r="E6404" i="2" s="1"/>
  <c r="D6405" i="2"/>
  <c r="E6405" i="2" s="1"/>
  <c r="D6406" i="2"/>
  <c r="E6406" i="2" s="1"/>
  <c r="D6407" i="2"/>
  <c r="E6407" i="2" s="1"/>
  <c r="D6408" i="2"/>
  <c r="E6408" i="2" s="1"/>
  <c r="D6409" i="2"/>
  <c r="E6409" i="2" s="1"/>
  <c r="D6410" i="2"/>
  <c r="E6410" i="2" s="1"/>
  <c r="D6411" i="2"/>
  <c r="E6411" i="2" s="1"/>
  <c r="D6412" i="2"/>
  <c r="E6412" i="2" s="1"/>
  <c r="D6413" i="2"/>
  <c r="E6413" i="2" s="1"/>
  <c r="D6414" i="2"/>
  <c r="E6414" i="2" s="1"/>
  <c r="D6415" i="2"/>
  <c r="E6415" i="2" s="1"/>
  <c r="D6416" i="2"/>
  <c r="E6416" i="2" s="1"/>
  <c r="D6417" i="2"/>
  <c r="E6417" i="2" s="1"/>
  <c r="D6418" i="2"/>
  <c r="E6418" i="2" s="1"/>
  <c r="D6419" i="2"/>
  <c r="E6419" i="2" s="1"/>
  <c r="D6420" i="2"/>
  <c r="E6420" i="2" s="1"/>
  <c r="D6421" i="2"/>
  <c r="E6421" i="2" s="1"/>
  <c r="D6422" i="2"/>
  <c r="E6422" i="2" s="1"/>
  <c r="D6423" i="2"/>
  <c r="E6423" i="2" s="1"/>
  <c r="D6424" i="2"/>
  <c r="E6424" i="2" s="1"/>
  <c r="D6425" i="2"/>
  <c r="E6425" i="2" s="1"/>
  <c r="D6426" i="2"/>
  <c r="E6426" i="2" s="1"/>
  <c r="D6427" i="2"/>
  <c r="E6427" i="2" s="1"/>
  <c r="D6428" i="2"/>
  <c r="E6428" i="2" s="1"/>
  <c r="D6429" i="2"/>
  <c r="E6429" i="2" s="1"/>
  <c r="D6430" i="2"/>
  <c r="E6430" i="2" s="1"/>
  <c r="D6431" i="2"/>
  <c r="E6431" i="2" s="1"/>
  <c r="D6432" i="2"/>
  <c r="E6432" i="2" s="1"/>
  <c r="D6433" i="2"/>
  <c r="E6433" i="2" s="1"/>
  <c r="D6434" i="2"/>
  <c r="E6434" i="2" s="1"/>
  <c r="D6435" i="2"/>
  <c r="E6435" i="2" s="1"/>
  <c r="D6436" i="2"/>
  <c r="E6436" i="2" s="1"/>
  <c r="D6437" i="2"/>
  <c r="E6437" i="2" s="1"/>
  <c r="D6438" i="2"/>
  <c r="E6438" i="2" s="1"/>
  <c r="D6439" i="2"/>
  <c r="E6439" i="2" s="1"/>
  <c r="D6440" i="2"/>
  <c r="E6440" i="2" s="1"/>
  <c r="D6441" i="2"/>
  <c r="E6441" i="2" s="1"/>
  <c r="D6442" i="2"/>
  <c r="E6442" i="2" s="1"/>
  <c r="D6443" i="2"/>
  <c r="E6443" i="2" s="1"/>
  <c r="D6444" i="2"/>
  <c r="E6444" i="2" s="1"/>
  <c r="D6445" i="2"/>
  <c r="E6445" i="2" s="1"/>
  <c r="D6446" i="2"/>
  <c r="E6446" i="2" s="1"/>
  <c r="D6447" i="2"/>
  <c r="E6447" i="2" s="1"/>
  <c r="D6448" i="2"/>
  <c r="E6448" i="2" s="1"/>
  <c r="D6449" i="2"/>
  <c r="E6449" i="2" s="1"/>
  <c r="D6450" i="2"/>
  <c r="E6450" i="2" s="1"/>
  <c r="D6451" i="2"/>
  <c r="E6451" i="2" s="1"/>
  <c r="D6452" i="2"/>
  <c r="E6452" i="2" s="1"/>
  <c r="D6453" i="2"/>
  <c r="E6453" i="2" s="1"/>
  <c r="D6454" i="2"/>
  <c r="E6454" i="2" s="1"/>
  <c r="D6455" i="2"/>
  <c r="E6455" i="2" s="1"/>
  <c r="D6456" i="2"/>
  <c r="E6456" i="2" s="1"/>
  <c r="D6457" i="2"/>
  <c r="E6457" i="2" s="1"/>
  <c r="D6458" i="2"/>
  <c r="E6458" i="2" s="1"/>
  <c r="D6459" i="2"/>
  <c r="E6459" i="2" s="1"/>
  <c r="D6460" i="2"/>
  <c r="E6460" i="2" s="1"/>
  <c r="D6461" i="2"/>
  <c r="E6461" i="2" s="1"/>
  <c r="D6462" i="2"/>
  <c r="E6462" i="2" s="1"/>
  <c r="D6463" i="2"/>
  <c r="E6463" i="2" s="1"/>
  <c r="D6464" i="2"/>
  <c r="E6464" i="2" s="1"/>
  <c r="D6465" i="2"/>
  <c r="E6465" i="2" s="1"/>
  <c r="D6466" i="2"/>
  <c r="E6466" i="2" s="1"/>
  <c r="D6467" i="2"/>
  <c r="E6467" i="2" s="1"/>
  <c r="D6468" i="2"/>
  <c r="E6468" i="2" s="1"/>
  <c r="D6469" i="2"/>
  <c r="E6469" i="2" s="1"/>
  <c r="D6470" i="2"/>
  <c r="E6470" i="2" s="1"/>
  <c r="D6471" i="2"/>
  <c r="E6471" i="2" s="1"/>
  <c r="D6472" i="2"/>
  <c r="E6472" i="2" s="1"/>
  <c r="D6473" i="2"/>
  <c r="E6473" i="2" s="1"/>
  <c r="D6474" i="2"/>
  <c r="E6474" i="2" s="1"/>
  <c r="D6475" i="2"/>
  <c r="E6475" i="2" s="1"/>
  <c r="D6476" i="2"/>
  <c r="E6476" i="2" s="1"/>
  <c r="D6477" i="2"/>
  <c r="E6477" i="2" s="1"/>
  <c r="D6478" i="2"/>
  <c r="E6478" i="2" s="1"/>
  <c r="D6479" i="2"/>
  <c r="E6479" i="2" s="1"/>
  <c r="D6480" i="2"/>
  <c r="E6480" i="2" s="1"/>
  <c r="D6481" i="2"/>
  <c r="E6481" i="2" s="1"/>
  <c r="D6482" i="2"/>
  <c r="E6482" i="2" s="1"/>
  <c r="D6483" i="2"/>
  <c r="E6483" i="2" s="1"/>
  <c r="D6484" i="2"/>
  <c r="E6484" i="2" s="1"/>
  <c r="D6485" i="2"/>
  <c r="E6485" i="2" s="1"/>
  <c r="D6486" i="2"/>
  <c r="E6486" i="2" s="1"/>
  <c r="D6487" i="2"/>
  <c r="E6487" i="2" s="1"/>
  <c r="D6488" i="2"/>
  <c r="E6488" i="2" s="1"/>
  <c r="D6489" i="2"/>
  <c r="E6489" i="2" s="1"/>
  <c r="D6490" i="2"/>
  <c r="E6490" i="2" s="1"/>
  <c r="D6491" i="2"/>
  <c r="E6491" i="2" s="1"/>
  <c r="D6492" i="2"/>
  <c r="E6492" i="2" s="1"/>
  <c r="D6493" i="2"/>
  <c r="E6493" i="2" s="1"/>
  <c r="D6494" i="2"/>
  <c r="E6494" i="2" s="1"/>
  <c r="D6495" i="2"/>
  <c r="E6495" i="2" s="1"/>
  <c r="D6496" i="2"/>
  <c r="E6496" i="2" s="1"/>
  <c r="D6497" i="2"/>
  <c r="E6497" i="2" s="1"/>
  <c r="D6498" i="2"/>
  <c r="E6498" i="2" s="1"/>
  <c r="D6499" i="2"/>
  <c r="E6499" i="2" s="1"/>
  <c r="D6500" i="2"/>
  <c r="E6500" i="2" s="1"/>
  <c r="D6501" i="2"/>
  <c r="E6501" i="2" s="1"/>
  <c r="D6502" i="2"/>
  <c r="E6502" i="2" s="1"/>
  <c r="D6503" i="2"/>
  <c r="E6503" i="2" s="1"/>
  <c r="D6504" i="2"/>
  <c r="E6504" i="2" s="1"/>
  <c r="D6505" i="2"/>
  <c r="E6505" i="2" s="1"/>
  <c r="D6506" i="2"/>
  <c r="E6506" i="2" s="1"/>
  <c r="D6507" i="2"/>
  <c r="E6507" i="2" s="1"/>
  <c r="D6508" i="2"/>
  <c r="E6508" i="2" s="1"/>
  <c r="D6509" i="2"/>
  <c r="E6509" i="2" s="1"/>
  <c r="D6510" i="2"/>
  <c r="E6510" i="2" s="1"/>
  <c r="D6511" i="2"/>
  <c r="E6511" i="2" s="1"/>
  <c r="D6512" i="2"/>
  <c r="E6512" i="2" s="1"/>
  <c r="D6513" i="2"/>
  <c r="E6513" i="2" s="1"/>
  <c r="D6514" i="2"/>
  <c r="E6514" i="2" s="1"/>
  <c r="D6515" i="2"/>
  <c r="E6515" i="2" s="1"/>
  <c r="D6516" i="2"/>
  <c r="E6516" i="2" s="1"/>
  <c r="D6517" i="2"/>
  <c r="E6517" i="2" s="1"/>
  <c r="D6518" i="2"/>
  <c r="E6518" i="2" s="1"/>
  <c r="D6519" i="2"/>
  <c r="E6519" i="2" s="1"/>
  <c r="D6520" i="2"/>
  <c r="E6520" i="2" s="1"/>
  <c r="D6521" i="2"/>
  <c r="E6521" i="2" s="1"/>
  <c r="D6522" i="2"/>
  <c r="E6522" i="2" s="1"/>
  <c r="D6523" i="2"/>
  <c r="E6523" i="2" s="1"/>
  <c r="D6524" i="2"/>
  <c r="E6524" i="2" s="1"/>
  <c r="D6525" i="2"/>
  <c r="E6525" i="2" s="1"/>
  <c r="D6526" i="2"/>
  <c r="E6526" i="2" s="1"/>
  <c r="D6527" i="2"/>
  <c r="E6527" i="2" s="1"/>
  <c r="D6528" i="2"/>
  <c r="E6528" i="2" s="1"/>
  <c r="D6529" i="2"/>
  <c r="E6529" i="2" s="1"/>
  <c r="D6530" i="2"/>
  <c r="E6530" i="2" s="1"/>
  <c r="D6531" i="2"/>
  <c r="E6531" i="2" s="1"/>
  <c r="D6532" i="2"/>
  <c r="E6532" i="2" s="1"/>
  <c r="D6533" i="2"/>
  <c r="E6533" i="2" s="1"/>
  <c r="D6534" i="2"/>
  <c r="E6534" i="2" s="1"/>
  <c r="D6535" i="2"/>
  <c r="E6535" i="2" s="1"/>
  <c r="D6536" i="2"/>
  <c r="E6536" i="2" s="1"/>
  <c r="D6537" i="2"/>
  <c r="E6537" i="2" s="1"/>
  <c r="D6538" i="2"/>
  <c r="E6538" i="2" s="1"/>
  <c r="D6539" i="2"/>
  <c r="E6539" i="2" s="1"/>
  <c r="D6540" i="2"/>
  <c r="E6540" i="2" s="1"/>
  <c r="D6541" i="2"/>
  <c r="E6541" i="2" s="1"/>
  <c r="D6542" i="2"/>
  <c r="E6542" i="2" s="1"/>
  <c r="D6543" i="2"/>
  <c r="E6543" i="2" s="1"/>
  <c r="D6544" i="2"/>
  <c r="E6544" i="2" s="1"/>
  <c r="D6545" i="2"/>
  <c r="E6545" i="2" s="1"/>
  <c r="D6546" i="2"/>
  <c r="E6546" i="2" s="1"/>
  <c r="D6547" i="2"/>
  <c r="E6547" i="2" s="1"/>
  <c r="D6548" i="2"/>
  <c r="E6548" i="2" s="1"/>
  <c r="D6549" i="2"/>
  <c r="E6549" i="2" s="1"/>
  <c r="D6550" i="2"/>
  <c r="E6550" i="2" s="1"/>
  <c r="D6551" i="2"/>
  <c r="E6551" i="2" s="1"/>
  <c r="D6552" i="2"/>
  <c r="E6552" i="2" s="1"/>
  <c r="D6553" i="2"/>
  <c r="E6553" i="2" s="1"/>
  <c r="D6554" i="2"/>
  <c r="E6554" i="2" s="1"/>
  <c r="D6555" i="2"/>
  <c r="E6555" i="2" s="1"/>
  <c r="D6556" i="2"/>
  <c r="E6556" i="2" s="1"/>
  <c r="D6557" i="2"/>
  <c r="E6557" i="2" s="1"/>
  <c r="D6558" i="2"/>
  <c r="E6558" i="2" s="1"/>
  <c r="D6559" i="2"/>
  <c r="E6559" i="2" s="1"/>
  <c r="D6560" i="2"/>
  <c r="E6560" i="2" s="1"/>
  <c r="D6561" i="2"/>
  <c r="E6561" i="2" s="1"/>
  <c r="D6562" i="2"/>
  <c r="E6562" i="2" s="1"/>
  <c r="D6563" i="2"/>
  <c r="E6563" i="2" s="1"/>
  <c r="D6564" i="2"/>
  <c r="E6564" i="2" s="1"/>
  <c r="D6565" i="2"/>
  <c r="E6565" i="2" s="1"/>
  <c r="D6566" i="2"/>
  <c r="E6566" i="2" s="1"/>
  <c r="D6567" i="2"/>
  <c r="E6567" i="2" s="1"/>
  <c r="D6568" i="2"/>
  <c r="E6568" i="2" s="1"/>
  <c r="D6569" i="2"/>
  <c r="E6569" i="2" s="1"/>
  <c r="D6570" i="2"/>
  <c r="E6570" i="2" s="1"/>
  <c r="D6571" i="2"/>
  <c r="E6571" i="2" s="1"/>
  <c r="D6572" i="2"/>
  <c r="E6572" i="2" s="1"/>
  <c r="D6573" i="2"/>
  <c r="E6573" i="2" s="1"/>
  <c r="D6574" i="2"/>
  <c r="E6574" i="2" s="1"/>
  <c r="D6575" i="2"/>
  <c r="E6575" i="2" s="1"/>
  <c r="D6576" i="2"/>
  <c r="E6576" i="2" s="1"/>
  <c r="D6577" i="2"/>
  <c r="E6577" i="2" s="1"/>
  <c r="D6578" i="2"/>
  <c r="E6578" i="2" s="1"/>
  <c r="D6579" i="2"/>
  <c r="E6579" i="2" s="1"/>
  <c r="D6580" i="2"/>
  <c r="E6580" i="2" s="1"/>
  <c r="D6581" i="2"/>
  <c r="E6581" i="2" s="1"/>
  <c r="D6582" i="2"/>
  <c r="E6582" i="2" s="1"/>
  <c r="D6583" i="2"/>
  <c r="E6583" i="2" s="1"/>
  <c r="D6584" i="2"/>
  <c r="E6584" i="2" s="1"/>
  <c r="D6585" i="2"/>
  <c r="E6585" i="2" s="1"/>
  <c r="D6586" i="2"/>
  <c r="E6586" i="2" s="1"/>
  <c r="D6587" i="2"/>
  <c r="E6587" i="2" s="1"/>
  <c r="D6588" i="2"/>
  <c r="E6588" i="2" s="1"/>
  <c r="D6589" i="2"/>
  <c r="E6589" i="2" s="1"/>
  <c r="D6590" i="2"/>
  <c r="E6590" i="2" s="1"/>
  <c r="D6591" i="2"/>
  <c r="E6591" i="2" s="1"/>
  <c r="D6592" i="2"/>
  <c r="E6592" i="2" s="1"/>
  <c r="D6593" i="2"/>
  <c r="E6593" i="2" s="1"/>
  <c r="D6594" i="2"/>
  <c r="E6594" i="2" s="1"/>
  <c r="D6595" i="2"/>
  <c r="E6595" i="2" s="1"/>
  <c r="D6596" i="2"/>
  <c r="E6596" i="2" s="1"/>
  <c r="D6597" i="2"/>
  <c r="E6597" i="2" s="1"/>
  <c r="D6598" i="2"/>
  <c r="E6598" i="2" s="1"/>
  <c r="D6599" i="2"/>
  <c r="E6599" i="2" s="1"/>
  <c r="D6600" i="2"/>
  <c r="E6600" i="2" s="1"/>
  <c r="D6601" i="2"/>
  <c r="E6601" i="2" s="1"/>
  <c r="D6602" i="2"/>
  <c r="E6602" i="2" s="1"/>
  <c r="D6603" i="2"/>
  <c r="E6603" i="2" s="1"/>
  <c r="D6604" i="2"/>
  <c r="E6604" i="2" s="1"/>
  <c r="D6605" i="2"/>
  <c r="E6605" i="2" s="1"/>
  <c r="D6606" i="2"/>
  <c r="E6606" i="2" s="1"/>
  <c r="D6607" i="2"/>
  <c r="E6607" i="2" s="1"/>
  <c r="D6608" i="2"/>
  <c r="E6608" i="2" s="1"/>
  <c r="D6609" i="2"/>
  <c r="E6609" i="2" s="1"/>
  <c r="D6610" i="2"/>
  <c r="E6610" i="2" s="1"/>
  <c r="D6611" i="2"/>
  <c r="E6611" i="2" s="1"/>
  <c r="D6612" i="2"/>
  <c r="E6612" i="2" s="1"/>
  <c r="D6613" i="2"/>
  <c r="E6613" i="2" s="1"/>
  <c r="D6614" i="2"/>
  <c r="E6614" i="2" s="1"/>
  <c r="D6615" i="2"/>
  <c r="E6615" i="2" s="1"/>
  <c r="D6616" i="2"/>
  <c r="E6616" i="2" s="1"/>
  <c r="D6617" i="2"/>
  <c r="E6617" i="2" s="1"/>
  <c r="D6618" i="2"/>
  <c r="E6618" i="2" s="1"/>
  <c r="D6619" i="2"/>
  <c r="E6619" i="2" s="1"/>
  <c r="D6620" i="2"/>
  <c r="E6620" i="2" s="1"/>
  <c r="D6621" i="2"/>
  <c r="E6621" i="2" s="1"/>
  <c r="D6622" i="2"/>
  <c r="E6622" i="2" s="1"/>
  <c r="D6623" i="2"/>
  <c r="E6623" i="2" s="1"/>
  <c r="D6624" i="2"/>
  <c r="E6624" i="2" s="1"/>
  <c r="D6625" i="2"/>
  <c r="E6625" i="2" s="1"/>
  <c r="D6626" i="2"/>
  <c r="E6626" i="2" s="1"/>
  <c r="D6627" i="2"/>
  <c r="E6627" i="2" s="1"/>
  <c r="D6628" i="2"/>
  <c r="E6628" i="2" s="1"/>
  <c r="D6629" i="2"/>
  <c r="E6629" i="2" s="1"/>
  <c r="D6630" i="2"/>
  <c r="E6630" i="2" s="1"/>
  <c r="D6631" i="2"/>
  <c r="E6631" i="2" s="1"/>
  <c r="D6632" i="2"/>
  <c r="E6632" i="2" s="1"/>
  <c r="D6633" i="2"/>
  <c r="E6633" i="2" s="1"/>
  <c r="D6634" i="2"/>
  <c r="E6634" i="2" s="1"/>
  <c r="D6635" i="2"/>
  <c r="E6635" i="2" s="1"/>
  <c r="D6636" i="2"/>
  <c r="E6636" i="2" s="1"/>
  <c r="D6637" i="2"/>
  <c r="E6637" i="2" s="1"/>
  <c r="D6638" i="2"/>
  <c r="E6638" i="2" s="1"/>
  <c r="D6639" i="2"/>
  <c r="E6639" i="2" s="1"/>
  <c r="D6640" i="2"/>
  <c r="E6640" i="2" s="1"/>
  <c r="D6641" i="2"/>
  <c r="E6641" i="2" s="1"/>
  <c r="D6642" i="2"/>
  <c r="E6642" i="2" s="1"/>
  <c r="D6643" i="2"/>
  <c r="E6643" i="2" s="1"/>
  <c r="D6644" i="2"/>
  <c r="E6644" i="2" s="1"/>
  <c r="D6645" i="2"/>
  <c r="E6645" i="2" s="1"/>
  <c r="D6646" i="2"/>
  <c r="E6646" i="2" s="1"/>
  <c r="D6647" i="2"/>
  <c r="E6647" i="2" s="1"/>
  <c r="D6648" i="2"/>
  <c r="E6648" i="2" s="1"/>
  <c r="D6649" i="2"/>
  <c r="E6649" i="2" s="1"/>
  <c r="D6650" i="2"/>
  <c r="E6650" i="2" s="1"/>
  <c r="D6651" i="2"/>
  <c r="E6651" i="2" s="1"/>
  <c r="D6652" i="2"/>
  <c r="E6652" i="2" s="1"/>
  <c r="D6653" i="2"/>
  <c r="E6653" i="2" s="1"/>
  <c r="D6654" i="2"/>
  <c r="E6654" i="2" s="1"/>
  <c r="D6655" i="2"/>
  <c r="E6655" i="2" s="1"/>
  <c r="D6656" i="2"/>
  <c r="E6656" i="2" s="1"/>
  <c r="D6657" i="2"/>
  <c r="E6657" i="2" s="1"/>
  <c r="D6658" i="2"/>
  <c r="E6658" i="2" s="1"/>
  <c r="D6659" i="2"/>
  <c r="E6659" i="2" s="1"/>
  <c r="D6660" i="2"/>
  <c r="E6660" i="2" s="1"/>
  <c r="D6661" i="2"/>
  <c r="E6661" i="2" s="1"/>
  <c r="D6662" i="2"/>
  <c r="E6662" i="2" s="1"/>
  <c r="D6663" i="2"/>
  <c r="E6663" i="2" s="1"/>
  <c r="D6664" i="2"/>
  <c r="E6664" i="2" s="1"/>
  <c r="D6665" i="2"/>
  <c r="E6665" i="2" s="1"/>
  <c r="D6666" i="2"/>
  <c r="E6666" i="2" s="1"/>
  <c r="D6667" i="2"/>
  <c r="E6667" i="2" s="1"/>
  <c r="D6668" i="2"/>
  <c r="E6668" i="2" s="1"/>
  <c r="D6669" i="2"/>
  <c r="E6669" i="2" s="1"/>
  <c r="D6670" i="2"/>
  <c r="E6670" i="2" s="1"/>
  <c r="D6671" i="2"/>
  <c r="E6671" i="2" s="1"/>
  <c r="D6672" i="2"/>
  <c r="E6672" i="2" s="1"/>
  <c r="D6673" i="2"/>
  <c r="E6673" i="2" s="1"/>
  <c r="D6674" i="2"/>
  <c r="E6674" i="2" s="1"/>
  <c r="D6675" i="2"/>
  <c r="E6675" i="2" s="1"/>
  <c r="D6676" i="2"/>
  <c r="E6676" i="2" s="1"/>
  <c r="D6677" i="2"/>
  <c r="E6677" i="2" s="1"/>
  <c r="D6678" i="2"/>
  <c r="E6678" i="2" s="1"/>
  <c r="D6679" i="2"/>
  <c r="E6679" i="2" s="1"/>
  <c r="D6680" i="2"/>
  <c r="E6680" i="2" s="1"/>
  <c r="D6681" i="2"/>
  <c r="E6681" i="2" s="1"/>
  <c r="D6682" i="2"/>
  <c r="E6682" i="2" s="1"/>
  <c r="D6683" i="2"/>
  <c r="E6683" i="2" s="1"/>
  <c r="D6684" i="2"/>
  <c r="E6684" i="2" s="1"/>
  <c r="D6685" i="2"/>
  <c r="E6685" i="2" s="1"/>
  <c r="D6686" i="2"/>
  <c r="E6686" i="2" s="1"/>
  <c r="D6687" i="2"/>
  <c r="E6687" i="2" s="1"/>
  <c r="D6688" i="2"/>
  <c r="E6688" i="2" s="1"/>
  <c r="D6689" i="2"/>
  <c r="E6689" i="2" s="1"/>
  <c r="D6690" i="2"/>
  <c r="E6690" i="2" s="1"/>
  <c r="D6691" i="2"/>
  <c r="E6691" i="2" s="1"/>
  <c r="D6692" i="2"/>
  <c r="E6692" i="2" s="1"/>
  <c r="D6693" i="2"/>
  <c r="E6693" i="2" s="1"/>
  <c r="D6694" i="2"/>
  <c r="E6694" i="2" s="1"/>
  <c r="D6695" i="2"/>
  <c r="E6695" i="2" s="1"/>
  <c r="D6696" i="2"/>
  <c r="E6696" i="2" s="1"/>
  <c r="D6697" i="2"/>
  <c r="E6697" i="2" s="1"/>
  <c r="D6698" i="2"/>
  <c r="E6698" i="2" s="1"/>
  <c r="D6699" i="2"/>
  <c r="E6699" i="2" s="1"/>
  <c r="D6700" i="2"/>
  <c r="E6700" i="2" s="1"/>
  <c r="D6701" i="2"/>
  <c r="E6701" i="2" s="1"/>
  <c r="D6702" i="2"/>
  <c r="E6702" i="2" s="1"/>
  <c r="D6703" i="2"/>
  <c r="E6703" i="2" s="1"/>
  <c r="D6704" i="2"/>
  <c r="E6704" i="2" s="1"/>
  <c r="D6705" i="2"/>
  <c r="E6705" i="2" s="1"/>
  <c r="D6706" i="2"/>
  <c r="E6706" i="2" s="1"/>
  <c r="D6707" i="2"/>
  <c r="E6707" i="2" s="1"/>
  <c r="D6708" i="2"/>
  <c r="E6708" i="2" s="1"/>
  <c r="D6709" i="2"/>
  <c r="E6709" i="2" s="1"/>
  <c r="D6710" i="2"/>
  <c r="E6710" i="2" s="1"/>
  <c r="D6711" i="2"/>
  <c r="E6711" i="2" s="1"/>
  <c r="D6712" i="2"/>
  <c r="E6712" i="2" s="1"/>
  <c r="D6713" i="2"/>
  <c r="E6713" i="2" s="1"/>
  <c r="D6714" i="2"/>
  <c r="E6714" i="2" s="1"/>
  <c r="D6715" i="2"/>
  <c r="E6715" i="2" s="1"/>
  <c r="D6716" i="2"/>
  <c r="E6716" i="2" s="1"/>
  <c r="D6717" i="2"/>
  <c r="E6717" i="2" s="1"/>
  <c r="D6718" i="2"/>
  <c r="E6718" i="2" s="1"/>
  <c r="D6719" i="2"/>
  <c r="E6719" i="2" s="1"/>
  <c r="D6720" i="2"/>
  <c r="E6720" i="2" s="1"/>
  <c r="D6721" i="2"/>
  <c r="E6721" i="2" s="1"/>
  <c r="D6722" i="2"/>
  <c r="E6722" i="2" s="1"/>
  <c r="D6723" i="2"/>
  <c r="E6723" i="2" s="1"/>
  <c r="D6724" i="2"/>
  <c r="E6724" i="2" s="1"/>
  <c r="D6725" i="2"/>
  <c r="E6725" i="2" s="1"/>
  <c r="D6726" i="2"/>
  <c r="E6726" i="2" s="1"/>
  <c r="D6727" i="2"/>
  <c r="E6727" i="2" s="1"/>
  <c r="D6728" i="2"/>
  <c r="E6728" i="2" s="1"/>
  <c r="D6729" i="2"/>
  <c r="E6729" i="2" s="1"/>
  <c r="D6730" i="2"/>
  <c r="E6730" i="2" s="1"/>
  <c r="D6731" i="2"/>
  <c r="E6731" i="2" s="1"/>
  <c r="D6732" i="2"/>
  <c r="E6732" i="2" s="1"/>
  <c r="D6733" i="2"/>
  <c r="E6733" i="2" s="1"/>
  <c r="D6734" i="2"/>
  <c r="E6734" i="2" s="1"/>
  <c r="D6735" i="2"/>
  <c r="E6735" i="2" s="1"/>
  <c r="D6736" i="2"/>
  <c r="E6736" i="2" s="1"/>
  <c r="D6737" i="2"/>
  <c r="E6737" i="2" s="1"/>
  <c r="D6738" i="2"/>
  <c r="E6738" i="2" s="1"/>
  <c r="D6739" i="2"/>
  <c r="E6739" i="2" s="1"/>
  <c r="D6740" i="2"/>
  <c r="E6740" i="2" s="1"/>
  <c r="D6741" i="2"/>
  <c r="E6741" i="2" s="1"/>
  <c r="D6742" i="2"/>
  <c r="E6742" i="2" s="1"/>
  <c r="D6743" i="2"/>
  <c r="E6743" i="2" s="1"/>
  <c r="D6744" i="2"/>
  <c r="E6744" i="2" s="1"/>
  <c r="D6745" i="2"/>
  <c r="E6745" i="2" s="1"/>
  <c r="D6746" i="2"/>
  <c r="E6746" i="2" s="1"/>
  <c r="D6747" i="2"/>
  <c r="E6747" i="2" s="1"/>
  <c r="D6748" i="2"/>
  <c r="E6748" i="2" s="1"/>
  <c r="D6749" i="2"/>
  <c r="E6749" i="2" s="1"/>
  <c r="D6750" i="2"/>
  <c r="E6750" i="2" s="1"/>
  <c r="D6751" i="2"/>
  <c r="E6751" i="2" s="1"/>
  <c r="D6752" i="2"/>
  <c r="E6752" i="2" s="1"/>
  <c r="D6753" i="2"/>
  <c r="E6753" i="2" s="1"/>
  <c r="D6754" i="2"/>
  <c r="E6754" i="2" s="1"/>
  <c r="D6755" i="2"/>
  <c r="E6755" i="2" s="1"/>
  <c r="D6756" i="2"/>
  <c r="E6756" i="2" s="1"/>
  <c r="D6757" i="2"/>
  <c r="E6757" i="2" s="1"/>
  <c r="D6758" i="2"/>
  <c r="E6758" i="2" s="1"/>
  <c r="D6759" i="2"/>
  <c r="E6759" i="2" s="1"/>
  <c r="D6760" i="2"/>
  <c r="E6760" i="2" s="1"/>
  <c r="D6761" i="2"/>
  <c r="E6761" i="2" s="1"/>
  <c r="D6762" i="2"/>
  <c r="E6762" i="2" s="1"/>
  <c r="D6763" i="2"/>
  <c r="E6763" i="2" s="1"/>
  <c r="D6764" i="2"/>
  <c r="E6764" i="2" s="1"/>
  <c r="D6765" i="2"/>
  <c r="E6765" i="2" s="1"/>
  <c r="D6766" i="2"/>
  <c r="E6766" i="2" s="1"/>
  <c r="D6767" i="2"/>
  <c r="E6767" i="2" s="1"/>
  <c r="D6768" i="2"/>
  <c r="E6768" i="2" s="1"/>
  <c r="D6769" i="2"/>
  <c r="E6769" i="2" s="1"/>
  <c r="D6770" i="2"/>
  <c r="E6770" i="2" s="1"/>
  <c r="D6771" i="2"/>
  <c r="E6771" i="2" s="1"/>
  <c r="D6772" i="2"/>
  <c r="E6772" i="2" s="1"/>
  <c r="D6773" i="2"/>
  <c r="E6773" i="2" s="1"/>
  <c r="D6774" i="2"/>
  <c r="E6774" i="2" s="1"/>
  <c r="D6775" i="2"/>
  <c r="E6775" i="2" s="1"/>
  <c r="D6776" i="2"/>
  <c r="E6776" i="2" s="1"/>
  <c r="D6777" i="2"/>
  <c r="E6777" i="2" s="1"/>
  <c r="D6778" i="2"/>
  <c r="E6778" i="2" s="1"/>
  <c r="D6779" i="2"/>
  <c r="E6779" i="2" s="1"/>
  <c r="D6780" i="2"/>
  <c r="E6780" i="2" s="1"/>
  <c r="D6781" i="2"/>
  <c r="E6781" i="2" s="1"/>
  <c r="D6782" i="2"/>
  <c r="E6782" i="2" s="1"/>
  <c r="D6783" i="2"/>
  <c r="E6783" i="2" s="1"/>
  <c r="D6784" i="2"/>
  <c r="E6784" i="2" s="1"/>
  <c r="D6785" i="2"/>
  <c r="E6785" i="2" s="1"/>
  <c r="D6786" i="2"/>
  <c r="E6786" i="2" s="1"/>
  <c r="D6787" i="2"/>
  <c r="E6787" i="2" s="1"/>
  <c r="D6788" i="2"/>
  <c r="E6788" i="2" s="1"/>
  <c r="D6789" i="2"/>
  <c r="E6789" i="2" s="1"/>
  <c r="D6790" i="2"/>
  <c r="E6790" i="2" s="1"/>
  <c r="D6791" i="2"/>
  <c r="E6791" i="2" s="1"/>
  <c r="D6792" i="2"/>
  <c r="E6792" i="2" s="1"/>
  <c r="D6793" i="2"/>
  <c r="E6793" i="2" s="1"/>
  <c r="D6794" i="2"/>
  <c r="E6794" i="2" s="1"/>
  <c r="D6795" i="2"/>
  <c r="E6795" i="2" s="1"/>
  <c r="D6796" i="2"/>
  <c r="E6796" i="2" s="1"/>
  <c r="D6797" i="2"/>
  <c r="E6797" i="2" s="1"/>
  <c r="D6798" i="2"/>
  <c r="E6798" i="2" s="1"/>
  <c r="D6799" i="2"/>
  <c r="E6799" i="2" s="1"/>
  <c r="D6800" i="2"/>
  <c r="E6800" i="2" s="1"/>
  <c r="D6801" i="2"/>
  <c r="E6801" i="2" s="1"/>
  <c r="D6802" i="2"/>
  <c r="E6802" i="2" s="1"/>
  <c r="D6803" i="2"/>
  <c r="E6803" i="2" s="1"/>
  <c r="D6804" i="2"/>
  <c r="E6804" i="2" s="1"/>
  <c r="D6805" i="2"/>
  <c r="E6805" i="2" s="1"/>
  <c r="D6806" i="2"/>
  <c r="E6806" i="2" s="1"/>
  <c r="D6807" i="2"/>
  <c r="E6807" i="2" s="1"/>
  <c r="D6808" i="2"/>
  <c r="E6808" i="2" s="1"/>
  <c r="D6809" i="2"/>
  <c r="E6809" i="2" s="1"/>
  <c r="D6810" i="2"/>
  <c r="E6810" i="2" s="1"/>
  <c r="D6811" i="2"/>
  <c r="E6811" i="2" s="1"/>
  <c r="D6812" i="2"/>
  <c r="E6812" i="2" s="1"/>
  <c r="D6813" i="2"/>
  <c r="E6813" i="2" s="1"/>
  <c r="D6814" i="2"/>
  <c r="E6814" i="2" s="1"/>
  <c r="D6815" i="2"/>
  <c r="E6815" i="2" s="1"/>
  <c r="D6816" i="2"/>
  <c r="E6816" i="2" s="1"/>
  <c r="D6817" i="2"/>
  <c r="E6817" i="2" s="1"/>
  <c r="D6818" i="2"/>
  <c r="E6818" i="2" s="1"/>
  <c r="D6819" i="2"/>
  <c r="E6819" i="2" s="1"/>
  <c r="D6820" i="2"/>
  <c r="E6820" i="2" s="1"/>
  <c r="D6821" i="2"/>
  <c r="E6821" i="2" s="1"/>
  <c r="D6822" i="2"/>
  <c r="E6822" i="2" s="1"/>
  <c r="D6823" i="2"/>
  <c r="E6823" i="2" s="1"/>
  <c r="D6824" i="2"/>
  <c r="E6824" i="2" s="1"/>
  <c r="D6825" i="2"/>
  <c r="E6825" i="2" s="1"/>
  <c r="D6826" i="2"/>
  <c r="E6826" i="2" s="1"/>
  <c r="D6827" i="2"/>
  <c r="E6827" i="2" s="1"/>
  <c r="D6828" i="2"/>
  <c r="E6828" i="2" s="1"/>
  <c r="D6829" i="2"/>
  <c r="E6829" i="2" s="1"/>
  <c r="D6830" i="2"/>
  <c r="E6830" i="2" s="1"/>
  <c r="D6831" i="2"/>
  <c r="E6831" i="2" s="1"/>
  <c r="D6832" i="2"/>
  <c r="E6832" i="2" s="1"/>
  <c r="D6833" i="2"/>
  <c r="E6833" i="2" s="1"/>
  <c r="D6834" i="2"/>
  <c r="E6834" i="2" s="1"/>
  <c r="D6835" i="2"/>
  <c r="E6835" i="2" s="1"/>
  <c r="D6836" i="2"/>
  <c r="E6836" i="2" s="1"/>
  <c r="D6837" i="2"/>
  <c r="E6837" i="2" s="1"/>
  <c r="D6838" i="2"/>
  <c r="E6838" i="2" s="1"/>
  <c r="D6839" i="2"/>
  <c r="E6839" i="2" s="1"/>
  <c r="D6840" i="2"/>
  <c r="E6840" i="2" s="1"/>
  <c r="D6841" i="2"/>
  <c r="E6841" i="2" s="1"/>
  <c r="D6842" i="2"/>
  <c r="E6842" i="2" s="1"/>
  <c r="D6843" i="2"/>
  <c r="E6843" i="2" s="1"/>
  <c r="D6844" i="2"/>
  <c r="E6844" i="2" s="1"/>
  <c r="D6845" i="2"/>
  <c r="E6845" i="2" s="1"/>
  <c r="D6846" i="2"/>
  <c r="E6846" i="2" s="1"/>
  <c r="D6847" i="2"/>
  <c r="E6847" i="2" s="1"/>
  <c r="D6848" i="2"/>
  <c r="E6848" i="2" s="1"/>
  <c r="D6849" i="2"/>
  <c r="E6849" i="2" s="1"/>
  <c r="D6850" i="2"/>
  <c r="E6850" i="2" s="1"/>
  <c r="D6851" i="2"/>
  <c r="E6851" i="2" s="1"/>
  <c r="D6852" i="2"/>
  <c r="E6852" i="2" s="1"/>
  <c r="D6853" i="2"/>
  <c r="E6853" i="2" s="1"/>
  <c r="D6854" i="2"/>
  <c r="E6854" i="2" s="1"/>
  <c r="D6855" i="2"/>
  <c r="E6855" i="2" s="1"/>
  <c r="D6856" i="2"/>
  <c r="E6856" i="2" s="1"/>
  <c r="D6857" i="2"/>
  <c r="E6857" i="2" s="1"/>
  <c r="D6858" i="2"/>
  <c r="E6858" i="2" s="1"/>
  <c r="D6859" i="2"/>
  <c r="E6859" i="2" s="1"/>
  <c r="D6860" i="2"/>
  <c r="E6860" i="2" s="1"/>
  <c r="D6861" i="2"/>
  <c r="E6861" i="2" s="1"/>
  <c r="D6862" i="2"/>
  <c r="E6862" i="2" s="1"/>
  <c r="D6863" i="2"/>
  <c r="E6863" i="2" s="1"/>
  <c r="D6864" i="2"/>
  <c r="E6864" i="2" s="1"/>
  <c r="D6865" i="2"/>
  <c r="E6865" i="2" s="1"/>
  <c r="D6866" i="2"/>
  <c r="E6866" i="2" s="1"/>
  <c r="D6867" i="2"/>
  <c r="E6867" i="2" s="1"/>
  <c r="D6868" i="2"/>
  <c r="E6868" i="2" s="1"/>
  <c r="D6869" i="2"/>
  <c r="E6869" i="2" s="1"/>
  <c r="D6870" i="2"/>
  <c r="E6870" i="2" s="1"/>
  <c r="D6871" i="2"/>
  <c r="E6871" i="2" s="1"/>
  <c r="D6872" i="2"/>
  <c r="E6872" i="2" s="1"/>
  <c r="D6873" i="2"/>
  <c r="E6873" i="2" s="1"/>
  <c r="D6874" i="2"/>
  <c r="E6874" i="2" s="1"/>
  <c r="D6875" i="2"/>
  <c r="E6875" i="2" s="1"/>
  <c r="D6876" i="2"/>
  <c r="E6876" i="2" s="1"/>
  <c r="D6877" i="2"/>
  <c r="E6877" i="2" s="1"/>
  <c r="D6878" i="2"/>
  <c r="E6878" i="2" s="1"/>
  <c r="D6879" i="2"/>
  <c r="E6879" i="2" s="1"/>
  <c r="D6880" i="2"/>
  <c r="E6880" i="2" s="1"/>
  <c r="D6881" i="2"/>
  <c r="E6881" i="2" s="1"/>
  <c r="D6882" i="2"/>
  <c r="E6882" i="2" s="1"/>
  <c r="D6883" i="2"/>
  <c r="E6883" i="2" s="1"/>
  <c r="D6884" i="2"/>
  <c r="E6884" i="2" s="1"/>
  <c r="D6885" i="2"/>
  <c r="E6885" i="2" s="1"/>
  <c r="D6886" i="2"/>
  <c r="E6886" i="2" s="1"/>
  <c r="D6887" i="2"/>
  <c r="E6887" i="2" s="1"/>
  <c r="D6888" i="2"/>
  <c r="E6888" i="2" s="1"/>
  <c r="D6889" i="2"/>
  <c r="E6889" i="2" s="1"/>
  <c r="D6890" i="2"/>
  <c r="E6890" i="2" s="1"/>
  <c r="D6891" i="2"/>
  <c r="E6891" i="2" s="1"/>
  <c r="D6892" i="2"/>
  <c r="E6892" i="2" s="1"/>
  <c r="D6893" i="2"/>
  <c r="E6893" i="2" s="1"/>
  <c r="D6894" i="2"/>
  <c r="E6894" i="2" s="1"/>
  <c r="D6895" i="2"/>
  <c r="E6895" i="2" s="1"/>
  <c r="D6896" i="2"/>
  <c r="E6896" i="2" s="1"/>
  <c r="D6897" i="2"/>
  <c r="E6897" i="2" s="1"/>
  <c r="D6898" i="2"/>
  <c r="E6898" i="2" s="1"/>
  <c r="D6899" i="2"/>
  <c r="E6899" i="2" s="1"/>
  <c r="D6900" i="2"/>
  <c r="E6900" i="2" s="1"/>
  <c r="D6901" i="2"/>
  <c r="E6901" i="2" s="1"/>
  <c r="D6902" i="2"/>
  <c r="E6902" i="2" s="1"/>
  <c r="D6903" i="2"/>
  <c r="E6903" i="2" s="1"/>
  <c r="D6904" i="2"/>
  <c r="E6904" i="2" s="1"/>
  <c r="D6905" i="2"/>
  <c r="E6905" i="2" s="1"/>
  <c r="D6906" i="2"/>
  <c r="E6906" i="2" s="1"/>
  <c r="D6907" i="2"/>
  <c r="E6907" i="2" s="1"/>
  <c r="D6908" i="2"/>
  <c r="E6908" i="2" s="1"/>
  <c r="D6909" i="2"/>
  <c r="E6909" i="2" s="1"/>
  <c r="D6910" i="2"/>
  <c r="E6910" i="2" s="1"/>
  <c r="D6911" i="2"/>
  <c r="E6911" i="2" s="1"/>
  <c r="D6912" i="2"/>
  <c r="E6912" i="2" s="1"/>
  <c r="D6913" i="2"/>
  <c r="E6913" i="2" s="1"/>
  <c r="D6914" i="2"/>
  <c r="E6914" i="2" s="1"/>
  <c r="D6915" i="2"/>
  <c r="E6915" i="2" s="1"/>
  <c r="D6916" i="2"/>
  <c r="E6916" i="2" s="1"/>
  <c r="D6917" i="2"/>
  <c r="E6917" i="2" s="1"/>
  <c r="D6918" i="2"/>
  <c r="E6918" i="2" s="1"/>
  <c r="D6919" i="2"/>
  <c r="E6919" i="2" s="1"/>
  <c r="D6920" i="2"/>
  <c r="E6920" i="2" s="1"/>
  <c r="D6921" i="2"/>
  <c r="E6921" i="2" s="1"/>
  <c r="D6922" i="2"/>
  <c r="E6922" i="2" s="1"/>
  <c r="D6923" i="2"/>
  <c r="E6923" i="2" s="1"/>
  <c r="D6924" i="2"/>
  <c r="E6924" i="2" s="1"/>
  <c r="D6925" i="2"/>
  <c r="E6925" i="2" s="1"/>
  <c r="D6926" i="2"/>
  <c r="E6926" i="2" s="1"/>
  <c r="D6927" i="2"/>
  <c r="E6927" i="2" s="1"/>
  <c r="D6928" i="2"/>
  <c r="E6928" i="2" s="1"/>
  <c r="D6929" i="2"/>
  <c r="E6929" i="2" s="1"/>
  <c r="D6930" i="2"/>
  <c r="E6930" i="2" s="1"/>
  <c r="D6931" i="2"/>
  <c r="E6931" i="2" s="1"/>
  <c r="D6932" i="2"/>
  <c r="E6932" i="2" s="1"/>
  <c r="D6933" i="2"/>
  <c r="E6933" i="2" s="1"/>
  <c r="D6934" i="2"/>
  <c r="E6934" i="2" s="1"/>
  <c r="D6935" i="2"/>
  <c r="E6935" i="2" s="1"/>
  <c r="D6936" i="2"/>
  <c r="E6936" i="2" s="1"/>
  <c r="D6937" i="2"/>
  <c r="E6937" i="2" s="1"/>
  <c r="D6938" i="2"/>
  <c r="E6938" i="2" s="1"/>
  <c r="D6939" i="2"/>
  <c r="E6939" i="2" s="1"/>
  <c r="D6940" i="2"/>
  <c r="E6940" i="2" s="1"/>
  <c r="D6941" i="2"/>
  <c r="E6941" i="2" s="1"/>
  <c r="D6942" i="2"/>
  <c r="E6942" i="2" s="1"/>
  <c r="D6943" i="2"/>
  <c r="E6943" i="2" s="1"/>
  <c r="D6944" i="2"/>
  <c r="E6944" i="2" s="1"/>
  <c r="D6945" i="2"/>
  <c r="E6945" i="2" s="1"/>
  <c r="D6946" i="2"/>
  <c r="E6946" i="2" s="1"/>
  <c r="D6947" i="2"/>
  <c r="E6947" i="2" s="1"/>
  <c r="D6948" i="2"/>
  <c r="E6948" i="2" s="1"/>
  <c r="D6949" i="2"/>
  <c r="E6949" i="2" s="1"/>
  <c r="D6950" i="2"/>
  <c r="E6950" i="2" s="1"/>
  <c r="D6951" i="2"/>
  <c r="E6951" i="2" s="1"/>
  <c r="D6952" i="2"/>
  <c r="E6952" i="2" s="1"/>
  <c r="D6953" i="2"/>
  <c r="E6953" i="2" s="1"/>
  <c r="D6954" i="2"/>
  <c r="E6954" i="2" s="1"/>
  <c r="D6955" i="2"/>
  <c r="E6955" i="2" s="1"/>
  <c r="D6956" i="2"/>
  <c r="E6956" i="2" s="1"/>
  <c r="D6957" i="2"/>
  <c r="E6957" i="2" s="1"/>
  <c r="D6958" i="2"/>
  <c r="E6958" i="2" s="1"/>
  <c r="D6959" i="2"/>
  <c r="E6959" i="2" s="1"/>
  <c r="D6960" i="2"/>
  <c r="E6960" i="2" s="1"/>
  <c r="D6961" i="2"/>
  <c r="E6961" i="2" s="1"/>
  <c r="D6962" i="2"/>
  <c r="E6962" i="2" s="1"/>
  <c r="D6963" i="2"/>
  <c r="E6963" i="2" s="1"/>
  <c r="D6964" i="2"/>
  <c r="E6964" i="2" s="1"/>
  <c r="D6965" i="2"/>
  <c r="E6965" i="2" s="1"/>
  <c r="D6966" i="2"/>
  <c r="E6966" i="2" s="1"/>
  <c r="D6967" i="2"/>
  <c r="E6967" i="2" s="1"/>
  <c r="D6968" i="2"/>
  <c r="E6968" i="2" s="1"/>
  <c r="D6969" i="2"/>
  <c r="E6969" i="2" s="1"/>
  <c r="D6970" i="2"/>
  <c r="E6970" i="2" s="1"/>
  <c r="D6971" i="2"/>
  <c r="E6971" i="2" s="1"/>
  <c r="D6972" i="2"/>
  <c r="E6972" i="2" s="1"/>
  <c r="D6973" i="2"/>
  <c r="E6973" i="2" s="1"/>
  <c r="D6974" i="2"/>
  <c r="E6974" i="2" s="1"/>
  <c r="D6975" i="2"/>
  <c r="E6975" i="2" s="1"/>
  <c r="D6976" i="2"/>
  <c r="E6976" i="2" s="1"/>
  <c r="D6977" i="2"/>
  <c r="E6977" i="2" s="1"/>
  <c r="D6978" i="2"/>
  <c r="E6978" i="2" s="1"/>
  <c r="D6979" i="2"/>
  <c r="E6979" i="2" s="1"/>
  <c r="D6980" i="2"/>
  <c r="E6980" i="2" s="1"/>
  <c r="D6981" i="2"/>
  <c r="E6981" i="2" s="1"/>
  <c r="D6982" i="2"/>
  <c r="E6982" i="2" s="1"/>
  <c r="D6983" i="2"/>
  <c r="E6983" i="2" s="1"/>
  <c r="D6984" i="2"/>
  <c r="E6984" i="2" s="1"/>
  <c r="D6985" i="2"/>
  <c r="E6985" i="2" s="1"/>
  <c r="D6986" i="2"/>
  <c r="E6986" i="2" s="1"/>
  <c r="D6987" i="2"/>
  <c r="E6987" i="2" s="1"/>
  <c r="D6988" i="2"/>
  <c r="E6988" i="2" s="1"/>
  <c r="D6989" i="2"/>
  <c r="E6989" i="2" s="1"/>
  <c r="D6990" i="2"/>
  <c r="E6990" i="2" s="1"/>
  <c r="D6991" i="2"/>
  <c r="E6991" i="2" s="1"/>
  <c r="D6992" i="2"/>
  <c r="E6992" i="2" s="1"/>
  <c r="D6993" i="2"/>
  <c r="E6993" i="2" s="1"/>
  <c r="D6994" i="2"/>
  <c r="E6994" i="2" s="1"/>
  <c r="D6995" i="2"/>
  <c r="E6995" i="2" s="1"/>
  <c r="D6996" i="2"/>
  <c r="E6996" i="2" s="1"/>
  <c r="D6997" i="2"/>
  <c r="E6997" i="2" s="1"/>
  <c r="D6998" i="2"/>
  <c r="E6998" i="2" s="1"/>
  <c r="D6999" i="2"/>
  <c r="E6999" i="2" s="1"/>
  <c r="D7000" i="2"/>
  <c r="E7000" i="2" s="1"/>
  <c r="D7001" i="2"/>
  <c r="E7001" i="2" s="1"/>
  <c r="D7002" i="2"/>
  <c r="E7002" i="2" s="1"/>
  <c r="D7003" i="2"/>
  <c r="E7003" i="2" s="1"/>
  <c r="D7004" i="2"/>
  <c r="E7004" i="2" s="1"/>
  <c r="D7005" i="2"/>
  <c r="E7005" i="2" s="1"/>
  <c r="D7006" i="2"/>
  <c r="E7006" i="2" s="1"/>
  <c r="D7007" i="2"/>
  <c r="E7007" i="2" s="1"/>
  <c r="D7008" i="2"/>
  <c r="E7008" i="2" s="1"/>
  <c r="D7009" i="2"/>
  <c r="E7009" i="2" s="1"/>
  <c r="D7010" i="2"/>
  <c r="E7010" i="2" s="1"/>
  <c r="D7011" i="2"/>
  <c r="E7011" i="2" s="1"/>
  <c r="D7012" i="2"/>
  <c r="E7012" i="2" s="1"/>
  <c r="D7013" i="2"/>
  <c r="E7013" i="2" s="1"/>
  <c r="D7014" i="2"/>
  <c r="E7014" i="2" s="1"/>
  <c r="D7015" i="2"/>
  <c r="E7015" i="2" s="1"/>
  <c r="D7016" i="2"/>
  <c r="E7016" i="2" s="1"/>
  <c r="D7017" i="2"/>
  <c r="E7017" i="2" s="1"/>
  <c r="D7018" i="2"/>
  <c r="E7018" i="2" s="1"/>
  <c r="D7019" i="2"/>
  <c r="E7019" i="2" s="1"/>
  <c r="D7020" i="2"/>
  <c r="E7020" i="2" s="1"/>
  <c r="D7021" i="2"/>
  <c r="E7021" i="2" s="1"/>
  <c r="D7022" i="2"/>
  <c r="E7022" i="2" s="1"/>
  <c r="D7023" i="2"/>
  <c r="E7023" i="2" s="1"/>
  <c r="D7024" i="2"/>
  <c r="E7024" i="2" s="1"/>
  <c r="D7025" i="2"/>
  <c r="E7025" i="2" s="1"/>
  <c r="D7026" i="2"/>
  <c r="E7026" i="2" s="1"/>
  <c r="D7027" i="2"/>
  <c r="E7027" i="2" s="1"/>
  <c r="D7028" i="2"/>
  <c r="E7028" i="2" s="1"/>
  <c r="D7029" i="2"/>
  <c r="E7029" i="2" s="1"/>
  <c r="D7030" i="2"/>
  <c r="E7030" i="2" s="1"/>
  <c r="D7031" i="2"/>
  <c r="E7031" i="2" s="1"/>
  <c r="D7032" i="2"/>
  <c r="E7032" i="2" s="1"/>
  <c r="D7033" i="2"/>
  <c r="E7033" i="2" s="1"/>
  <c r="D7034" i="2"/>
  <c r="E7034" i="2" s="1"/>
  <c r="D7035" i="2"/>
  <c r="E7035" i="2" s="1"/>
  <c r="D7036" i="2"/>
  <c r="E7036" i="2" s="1"/>
  <c r="D7037" i="2"/>
  <c r="E7037" i="2" s="1"/>
  <c r="D7038" i="2"/>
  <c r="E7038" i="2" s="1"/>
  <c r="D7039" i="2"/>
  <c r="E7039" i="2" s="1"/>
  <c r="D7040" i="2"/>
  <c r="E7040" i="2" s="1"/>
  <c r="D7041" i="2"/>
  <c r="E7041" i="2" s="1"/>
  <c r="D7042" i="2"/>
  <c r="E7042" i="2" s="1"/>
  <c r="D7043" i="2"/>
  <c r="E7043" i="2" s="1"/>
  <c r="D7044" i="2"/>
  <c r="E7044" i="2" s="1"/>
  <c r="D7045" i="2"/>
  <c r="E7045" i="2" s="1"/>
  <c r="D7046" i="2"/>
  <c r="E7046" i="2" s="1"/>
  <c r="D7047" i="2"/>
  <c r="E7047" i="2" s="1"/>
  <c r="D7048" i="2"/>
  <c r="E7048" i="2" s="1"/>
  <c r="D7049" i="2"/>
  <c r="E7049" i="2" s="1"/>
  <c r="D7050" i="2"/>
  <c r="E7050" i="2" s="1"/>
  <c r="D7051" i="2"/>
  <c r="E7051" i="2" s="1"/>
  <c r="D7052" i="2"/>
  <c r="E7052" i="2" s="1"/>
  <c r="D7053" i="2"/>
  <c r="E7053" i="2" s="1"/>
  <c r="D7054" i="2"/>
  <c r="E7054" i="2" s="1"/>
  <c r="D7055" i="2"/>
  <c r="E7055" i="2" s="1"/>
  <c r="D7056" i="2"/>
  <c r="E7056" i="2" s="1"/>
  <c r="D7057" i="2"/>
  <c r="E7057" i="2" s="1"/>
  <c r="D7058" i="2"/>
  <c r="E7058" i="2" s="1"/>
  <c r="D7059" i="2"/>
  <c r="E7059" i="2" s="1"/>
  <c r="D7060" i="2"/>
  <c r="E7060" i="2" s="1"/>
  <c r="D7061" i="2"/>
  <c r="E7061" i="2" s="1"/>
  <c r="D7062" i="2"/>
  <c r="E7062" i="2" s="1"/>
  <c r="D7063" i="2"/>
  <c r="E7063" i="2" s="1"/>
  <c r="D7064" i="2"/>
  <c r="E7064" i="2" s="1"/>
  <c r="D7065" i="2"/>
  <c r="E7065" i="2" s="1"/>
  <c r="D7066" i="2"/>
  <c r="E7066" i="2" s="1"/>
  <c r="D7067" i="2"/>
  <c r="E7067" i="2" s="1"/>
  <c r="D7068" i="2"/>
  <c r="E7068" i="2" s="1"/>
  <c r="D7069" i="2"/>
  <c r="E7069" i="2" s="1"/>
  <c r="D7070" i="2"/>
  <c r="E7070" i="2" s="1"/>
  <c r="D7071" i="2"/>
  <c r="E7071" i="2" s="1"/>
  <c r="D7072" i="2"/>
  <c r="E7072" i="2" s="1"/>
  <c r="D7073" i="2"/>
  <c r="E7073" i="2" s="1"/>
  <c r="D7074" i="2"/>
  <c r="E7074" i="2" s="1"/>
  <c r="D7075" i="2"/>
  <c r="E7075" i="2" s="1"/>
  <c r="D7076" i="2"/>
  <c r="E7076" i="2" s="1"/>
  <c r="D7077" i="2"/>
  <c r="E7077" i="2" s="1"/>
  <c r="D7078" i="2"/>
  <c r="E7078" i="2" s="1"/>
  <c r="D7079" i="2"/>
  <c r="E7079" i="2" s="1"/>
  <c r="D7080" i="2"/>
  <c r="E7080" i="2" s="1"/>
  <c r="D7081" i="2"/>
  <c r="E7081" i="2" s="1"/>
  <c r="D7082" i="2"/>
  <c r="E7082" i="2" s="1"/>
  <c r="D7083" i="2"/>
  <c r="E7083" i="2" s="1"/>
  <c r="D7084" i="2"/>
  <c r="E7084" i="2" s="1"/>
  <c r="D7085" i="2"/>
  <c r="E7085" i="2" s="1"/>
  <c r="D7086" i="2"/>
  <c r="E7086" i="2" s="1"/>
  <c r="D7087" i="2"/>
  <c r="E7087" i="2" s="1"/>
  <c r="D7088" i="2"/>
  <c r="E7088" i="2" s="1"/>
  <c r="D7089" i="2"/>
  <c r="E7089" i="2" s="1"/>
  <c r="D7090" i="2"/>
  <c r="E7090" i="2" s="1"/>
  <c r="D7091" i="2"/>
  <c r="E7091" i="2" s="1"/>
  <c r="D7092" i="2"/>
  <c r="E7092" i="2" s="1"/>
  <c r="D7093" i="2"/>
  <c r="E7093" i="2" s="1"/>
  <c r="D7094" i="2"/>
  <c r="E7094" i="2" s="1"/>
  <c r="D7095" i="2"/>
  <c r="E7095" i="2" s="1"/>
  <c r="D7096" i="2"/>
  <c r="E7096" i="2" s="1"/>
  <c r="D7097" i="2"/>
  <c r="E7097" i="2" s="1"/>
  <c r="D7098" i="2"/>
  <c r="E7098" i="2" s="1"/>
  <c r="D7099" i="2"/>
  <c r="E7099" i="2" s="1"/>
  <c r="D7100" i="2"/>
  <c r="E7100" i="2" s="1"/>
  <c r="D7101" i="2"/>
  <c r="E7101" i="2" s="1"/>
  <c r="D7102" i="2"/>
  <c r="E7102" i="2" s="1"/>
  <c r="D7103" i="2"/>
  <c r="E7103" i="2" s="1"/>
  <c r="D7104" i="2"/>
  <c r="E7104" i="2" s="1"/>
  <c r="D7105" i="2"/>
  <c r="E7105" i="2" s="1"/>
  <c r="D7106" i="2"/>
  <c r="E7106" i="2" s="1"/>
  <c r="D7107" i="2"/>
  <c r="E7107" i="2" s="1"/>
  <c r="D7108" i="2"/>
  <c r="E7108" i="2" s="1"/>
  <c r="D7109" i="2"/>
  <c r="E7109" i="2" s="1"/>
  <c r="D7110" i="2"/>
  <c r="E7110" i="2" s="1"/>
  <c r="D7111" i="2"/>
  <c r="E7111" i="2" s="1"/>
  <c r="D7112" i="2"/>
  <c r="E7112" i="2" s="1"/>
  <c r="D7113" i="2"/>
  <c r="E7113" i="2" s="1"/>
  <c r="D7114" i="2"/>
  <c r="E7114" i="2" s="1"/>
  <c r="D7115" i="2"/>
  <c r="E7115" i="2" s="1"/>
  <c r="D7116" i="2"/>
  <c r="E7116" i="2" s="1"/>
  <c r="D7117" i="2"/>
  <c r="E7117" i="2" s="1"/>
  <c r="D7118" i="2"/>
  <c r="E7118" i="2" s="1"/>
  <c r="D7119" i="2"/>
  <c r="E7119" i="2" s="1"/>
  <c r="D7120" i="2"/>
  <c r="E7120" i="2" s="1"/>
  <c r="D7121" i="2"/>
  <c r="E7121" i="2" s="1"/>
  <c r="D7122" i="2"/>
  <c r="E7122" i="2" s="1"/>
  <c r="D7123" i="2"/>
  <c r="E7123" i="2" s="1"/>
  <c r="D7124" i="2"/>
  <c r="E7124" i="2" s="1"/>
  <c r="D7125" i="2"/>
  <c r="E7125" i="2" s="1"/>
  <c r="D7126" i="2"/>
  <c r="E7126" i="2" s="1"/>
  <c r="D7127" i="2"/>
  <c r="E7127" i="2" s="1"/>
  <c r="D7128" i="2"/>
  <c r="E7128" i="2" s="1"/>
  <c r="D7129" i="2"/>
  <c r="E7129" i="2" s="1"/>
  <c r="D7130" i="2"/>
  <c r="E7130" i="2" s="1"/>
  <c r="D7131" i="2"/>
  <c r="E7131" i="2" s="1"/>
  <c r="D7132" i="2"/>
  <c r="E7132" i="2" s="1"/>
  <c r="D7133" i="2"/>
  <c r="E7133" i="2" s="1"/>
  <c r="D7134" i="2"/>
  <c r="E7134" i="2" s="1"/>
  <c r="D7135" i="2"/>
  <c r="E7135" i="2" s="1"/>
  <c r="D7136" i="2"/>
  <c r="E7136" i="2" s="1"/>
  <c r="D7137" i="2"/>
  <c r="E7137" i="2" s="1"/>
  <c r="D7138" i="2"/>
  <c r="E7138" i="2" s="1"/>
  <c r="D7139" i="2"/>
  <c r="E7139" i="2" s="1"/>
  <c r="D7140" i="2"/>
  <c r="E7140" i="2" s="1"/>
  <c r="D7141" i="2"/>
  <c r="E7141" i="2" s="1"/>
  <c r="D7142" i="2"/>
  <c r="E7142" i="2" s="1"/>
  <c r="D7143" i="2"/>
  <c r="E7143" i="2" s="1"/>
  <c r="D7144" i="2"/>
  <c r="E7144" i="2" s="1"/>
  <c r="D7145" i="2"/>
  <c r="E7145" i="2" s="1"/>
  <c r="D7146" i="2"/>
  <c r="E7146" i="2" s="1"/>
  <c r="D7147" i="2"/>
  <c r="E7147" i="2" s="1"/>
  <c r="D7148" i="2"/>
  <c r="E7148" i="2" s="1"/>
  <c r="D7149" i="2"/>
  <c r="E7149" i="2" s="1"/>
  <c r="D7150" i="2"/>
  <c r="E7150" i="2" s="1"/>
  <c r="D7151" i="2"/>
  <c r="E7151" i="2" s="1"/>
  <c r="D7152" i="2"/>
  <c r="E7152" i="2" s="1"/>
  <c r="D7153" i="2"/>
  <c r="E7153" i="2" s="1"/>
  <c r="D7154" i="2"/>
  <c r="E7154" i="2" s="1"/>
  <c r="D7155" i="2"/>
  <c r="E7155" i="2" s="1"/>
  <c r="D7156" i="2"/>
  <c r="E7156" i="2" s="1"/>
  <c r="D7157" i="2"/>
  <c r="E7157" i="2" s="1"/>
  <c r="D7158" i="2"/>
  <c r="E7158" i="2" s="1"/>
  <c r="D7159" i="2"/>
  <c r="E7159" i="2" s="1"/>
  <c r="D7160" i="2"/>
  <c r="E7160" i="2" s="1"/>
  <c r="D7161" i="2"/>
  <c r="E7161" i="2" s="1"/>
  <c r="D7162" i="2"/>
  <c r="E7162" i="2" s="1"/>
  <c r="D7163" i="2"/>
  <c r="E7163" i="2" s="1"/>
  <c r="D7164" i="2"/>
  <c r="E7164" i="2" s="1"/>
  <c r="D7165" i="2"/>
  <c r="E7165" i="2" s="1"/>
  <c r="D7166" i="2"/>
  <c r="E7166" i="2" s="1"/>
  <c r="D7167" i="2"/>
  <c r="E7167" i="2" s="1"/>
  <c r="D7168" i="2"/>
  <c r="E7168" i="2" s="1"/>
  <c r="D7169" i="2"/>
  <c r="E7169" i="2" s="1"/>
  <c r="D7170" i="2"/>
  <c r="E7170" i="2" s="1"/>
  <c r="D7171" i="2"/>
  <c r="E7171" i="2" s="1"/>
  <c r="D7172" i="2"/>
  <c r="E7172" i="2" s="1"/>
  <c r="D7173" i="2"/>
  <c r="E7173" i="2" s="1"/>
  <c r="D7174" i="2"/>
  <c r="E7174" i="2" s="1"/>
  <c r="D7175" i="2"/>
  <c r="E7175" i="2" s="1"/>
  <c r="D7176" i="2"/>
  <c r="E7176" i="2" s="1"/>
  <c r="D7177" i="2"/>
  <c r="E7177" i="2" s="1"/>
  <c r="D7178" i="2"/>
  <c r="E7178" i="2" s="1"/>
  <c r="D7179" i="2"/>
  <c r="E7179" i="2" s="1"/>
  <c r="D7180" i="2"/>
  <c r="E7180" i="2" s="1"/>
  <c r="D7181" i="2"/>
  <c r="E7181" i="2" s="1"/>
  <c r="D7182" i="2"/>
  <c r="E7182" i="2" s="1"/>
  <c r="D7183" i="2"/>
  <c r="E7183" i="2" s="1"/>
  <c r="D7184" i="2"/>
  <c r="E7184" i="2" s="1"/>
  <c r="D7185" i="2"/>
  <c r="E7185" i="2" s="1"/>
  <c r="D7186" i="2"/>
  <c r="E7186" i="2" s="1"/>
  <c r="D7187" i="2"/>
  <c r="E7187" i="2" s="1"/>
  <c r="D7188" i="2"/>
  <c r="E7188" i="2" s="1"/>
  <c r="D7189" i="2"/>
  <c r="E7189" i="2" s="1"/>
  <c r="D7190" i="2"/>
  <c r="E7190" i="2" s="1"/>
  <c r="D7191" i="2"/>
  <c r="E7191" i="2" s="1"/>
  <c r="D7192" i="2"/>
  <c r="E7192" i="2" s="1"/>
  <c r="D7193" i="2"/>
  <c r="E7193" i="2" s="1"/>
  <c r="D7194" i="2"/>
  <c r="E7194" i="2" s="1"/>
  <c r="D7195" i="2"/>
  <c r="E7195" i="2" s="1"/>
  <c r="D7196" i="2"/>
  <c r="E7196" i="2" s="1"/>
  <c r="D7197" i="2"/>
  <c r="E7197" i="2" s="1"/>
  <c r="D7198" i="2"/>
  <c r="E7198" i="2" s="1"/>
  <c r="D7199" i="2"/>
  <c r="E7199" i="2" s="1"/>
  <c r="D7200" i="2"/>
  <c r="E7200" i="2" s="1"/>
  <c r="D7201" i="2"/>
  <c r="E7201" i="2" s="1"/>
  <c r="D7202" i="2"/>
  <c r="E7202" i="2" s="1"/>
  <c r="D7203" i="2"/>
  <c r="E7203" i="2" s="1"/>
  <c r="D7204" i="2"/>
  <c r="E7204" i="2" s="1"/>
  <c r="D7205" i="2"/>
  <c r="E7205" i="2" s="1"/>
  <c r="D7206" i="2"/>
  <c r="E7206" i="2" s="1"/>
  <c r="D7207" i="2"/>
  <c r="E7207" i="2" s="1"/>
  <c r="D7208" i="2"/>
  <c r="E7208" i="2" s="1"/>
  <c r="D7209" i="2"/>
  <c r="E7209" i="2" s="1"/>
  <c r="D7210" i="2"/>
  <c r="E7210" i="2" s="1"/>
  <c r="D7211" i="2"/>
  <c r="E7211" i="2" s="1"/>
  <c r="D7212" i="2"/>
  <c r="E7212" i="2" s="1"/>
  <c r="D7213" i="2"/>
  <c r="E7213" i="2" s="1"/>
  <c r="D7214" i="2"/>
  <c r="E7214" i="2" s="1"/>
  <c r="D7215" i="2"/>
  <c r="E7215" i="2" s="1"/>
  <c r="D7216" i="2"/>
  <c r="E7216" i="2" s="1"/>
  <c r="D7217" i="2"/>
  <c r="E7217" i="2" s="1"/>
  <c r="D7218" i="2"/>
  <c r="E7218" i="2" s="1"/>
  <c r="D7219" i="2"/>
  <c r="E7219" i="2" s="1"/>
  <c r="D7220" i="2"/>
  <c r="E7220" i="2" s="1"/>
  <c r="D7221" i="2"/>
  <c r="E7221" i="2" s="1"/>
  <c r="D7222" i="2"/>
  <c r="E7222" i="2" s="1"/>
  <c r="D7223" i="2"/>
  <c r="E7223" i="2" s="1"/>
  <c r="D7224" i="2"/>
  <c r="E7224" i="2" s="1"/>
  <c r="D7225" i="2"/>
  <c r="E7225" i="2" s="1"/>
  <c r="D7226" i="2"/>
  <c r="E7226" i="2" s="1"/>
  <c r="D7227" i="2"/>
  <c r="E7227" i="2" s="1"/>
  <c r="D7228" i="2"/>
  <c r="E7228" i="2" s="1"/>
  <c r="D7229" i="2"/>
  <c r="E7229" i="2" s="1"/>
  <c r="D7230" i="2"/>
  <c r="E7230" i="2" s="1"/>
  <c r="D7231" i="2"/>
  <c r="E7231" i="2" s="1"/>
  <c r="D7232" i="2"/>
  <c r="E7232" i="2" s="1"/>
  <c r="D7233" i="2"/>
  <c r="E7233" i="2" s="1"/>
  <c r="D7234" i="2"/>
  <c r="E7234" i="2" s="1"/>
  <c r="D7235" i="2"/>
  <c r="E7235" i="2" s="1"/>
  <c r="D7236" i="2"/>
  <c r="E7236" i="2" s="1"/>
  <c r="D7237" i="2"/>
  <c r="E7237" i="2" s="1"/>
  <c r="D7238" i="2"/>
  <c r="E7238" i="2" s="1"/>
  <c r="D7239" i="2"/>
  <c r="E7239" i="2" s="1"/>
  <c r="D7240" i="2"/>
  <c r="E7240" i="2" s="1"/>
  <c r="D7241" i="2"/>
  <c r="E7241" i="2" s="1"/>
  <c r="D7242" i="2"/>
  <c r="E7242" i="2" s="1"/>
  <c r="D7243" i="2"/>
  <c r="E7243" i="2" s="1"/>
  <c r="D7244" i="2"/>
  <c r="E7244" i="2" s="1"/>
  <c r="D7245" i="2"/>
  <c r="E7245" i="2" s="1"/>
  <c r="D7246" i="2"/>
  <c r="E7246" i="2" s="1"/>
  <c r="D7247" i="2"/>
  <c r="E7247" i="2" s="1"/>
  <c r="D7248" i="2"/>
  <c r="E7248" i="2" s="1"/>
  <c r="D7249" i="2"/>
  <c r="E7249" i="2" s="1"/>
  <c r="D7250" i="2"/>
  <c r="E7250" i="2" s="1"/>
  <c r="D7251" i="2"/>
  <c r="E7251" i="2" s="1"/>
  <c r="D7252" i="2"/>
  <c r="E7252" i="2" s="1"/>
  <c r="D7253" i="2"/>
  <c r="E7253" i="2" s="1"/>
  <c r="D7254" i="2"/>
  <c r="E7254" i="2" s="1"/>
  <c r="D7255" i="2"/>
  <c r="E7255" i="2" s="1"/>
  <c r="D7256" i="2"/>
  <c r="E7256" i="2" s="1"/>
  <c r="D7257" i="2"/>
  <c r="E7257" i="2" s="1"/>
  <c r="D7258" i="2"/>
  <c r="E7258" i="2" s="1"/>
  <c r="D7259" i="2"/>
  <c r="E7259" i="2" s="1"/>
  <c r="D7260" i="2"/>
  <c r="E7260" i="2" s="1"/>
  <c r="D7261" i="2"/>
  <c r="E7261" i="2" s="1"/>
  <c r="D7262" i="2"/>
  <c r="E7262" i="2" s="1"/>
  <c r="D7263" i="2"/>
  <c r="E7263" i="2" s="1"/>
  <c r="D7264" i="2"/>
  <c r="E7264" i="2" s="1"/>
  <c r="D7265" i="2"/>
  <c r="E7265" i="2" s="1"/>
  <c r="D7266" i="2"/>
  <c r="E7266" i="2" s="1"/>
  <c r="D7267" i="2"/>
  <c r="E7267" i="2" s="1"/>
  <c r="D7268" i="2"/>
  <c r="E7268" i="2" s="1"/>
  <c r="D7269" i="2"/>
  <c r="E7269" i="2" s="1"/>
  <c r="D7270" i="2"/>
  <c r="E7270" i="2" s="1"/>
  <c r="D7271" i="2"/>
  <c r="E7271" i="2" s="1"/>
  <c r="D7272" i="2"/>
  <c r="E7272" i="2" s="1"/>
  <c r="D7273" i="2"/>
  <c r="E7273" i="2" s="1"/>
  <c r="D7274" i="2"/>
  <c r="E7274" i="2" s="1"/>
  <c r="D7275" i="2"/>
  <c r="E7275" i="2" s="1"/>
  <c r="D7276" i="2"/>
  <c r="E7276" i="2" s="1"/>
  <c r="D7277" i="2"/>
  <c r="E7277" i="2" s="1"/>
  <c r="D7278" i="2"/>
  <c r="E7278" i="2" s="1"/>
  <c r="D7279" i="2"/>
  <c r="E7279" i="2" s="1"/>
  <c r="D7280" i="2"/>
  <c r="E7280" i="2" s="1"/>
  <c r="D7281" i="2"/>
  <c r="E7281" i="2" s="1"/>
  <c r="D7282" i="2"/>
  <c r="E7282" i="2" s="1"/>
  <c r="D7283" i="2"/>
  <c r="E7283" i="2" s="1"/>
  <c r="D7284" i="2"/>
  <c r="E7284" i="2" s="1"/>
  <c r="D7285" i="2"/>
  <c r="E7285" i="2" s="1"/>
  <c r="D7286" i="2"/>
  <c r="E7286" i="2" s="1"/>
  <c r="D7287" i="2"/>
  <c r="E7287" i="2" s="1"/>
  <c r="D7288" i="2"/>
  <c r="E7288" i="2" s="1"/>
  <c r="D7289" i="2"/>
  <c r="E7289" i="2" s="1"/>
  <c r="D7290" i="2"/>
  <c r="E7290" i="2" s="1"/>
  <c r="D7291" i="2"/>
  <c r="E7291" i="2" s="1"/>
  <c r="D7292" i="2"/>
  <c r="E7292" i="2" s="1"/>
  <c r="D7293" i="2"/>
  <c r="E7293" i="2" s="1"/>
  <c r="D7294" i="2"/>
  <c r="E7294" i="2" s="1"/>
  <c r="D7295" i="2"/>
  <c r="E7295" i="2" s="1"/>
  <c r="D7296" i="2"/>
  <c r="E7296" i="2" s="1"/>
  <c r="D7297" i="2"/>
  <c r="E7297" i="2" s="1"/>
  <c r="D7298" i="2"/>
  <c r="E7298" i="2" s="1"/>
  <c r="D7299" i="2"/>
  <c r="E7299" i="2" s="1"/>
  <c r="D7300" i="2"/>
  <c r="E7300" i="2" s="1"/>
  <c r="D7301" i="2"/>
  <c r="E7301" i="2" s="1"/>
  <c r="D7302" i="2"/>
  <c r="E7302" i="2" s="1"/>
  <c r="D7303" i="2"/>
  <c r="E7303" i="2" s="1"/>
  <c r="D7304" i="2"/>
  <c r="E7304" i="2" s="1"/>
  <c r="D7305" i="2"/>
  <c r="E7305" i="2" s="1"/>
  <c r="D7306" i="2"/>
  <c r="E7306" i="2" s="1"/>
  <c r="D7307" i="2"/>
  <c r="E7307" i="2" s="1"/>
  <c r="D7308" i="2"/>
  <c r="E7308" i="2" s="1"/>
  <c r="D7309" i="2"/>
  <c r="E7309" i="2" s="1"/>
  <c r="D7310" i="2"/>
  <c r="E7310" i="2" s="1"/>
  <c r="D7311" i="2"/>
  <c r="E7311" i="2" s="1"/>
  <c r="D7312" i="2"/>
  <c r="E7312" i="2" s="1"/>
  <c r="D7313" i="2"/>
  <c r="E7313" i="2" s="1"/>
  <c r="D7314" i="2"/>
  <c r="E7314" i="2" s="1"/>
  <c r="D7315" i="2"/>
  <c r="E7315" i="2" s="1"/>
  <c r="D7316" i="2"/>
  <c r="E7316" i="2" s="1"/>
  <c r="D7317" i="2"/>
  <c r="E7317" i="2" s="1"/>
  <c r="D7318" i="2"/>
  <c r="E7318" i="2" s="1"/>
  <c r="D7319" i="2"/>
  <c r="E7319" i="2" s="1"/>
  <c r="D7320" i="2"/>
  <c r="E7320" i="2" s="1"/>
  <c r="D7321" i="2"/>
  <c r="E7321" i="2" s="1"/>
  <c r="D7322" i="2"/>
  <c r="E7322" i="2" s="1"/>
  <c r="D7323" i="2"/>
  <c r="E7323" i="2" s="1"/>
  <c r="D7324" i="2"/>
  <c r="E7324" i="2" s="1"/>
  <c r="D7325" i="2"/>
  <c r="E7325" i="2" s="1"/>
  <c r="D7326" i="2"/>
  <c r="E7326" i="2" s="1"/>
  <c r="D7327" i="2"/>
  <c r="E7327" i="2" s="1"/>
  <c r="D7328" i="2"/>
  <c r="E7328" i="2" s="1"/>
  <c r="D7329" i="2"/>
  <c r="E7329" i="2" s="1"/>
  <c r="D7330" i="2"/>
  <c r="E7330" i="2" s="1"/>
  <c r="D7331" i="2"/>
  <c r="E7331" i="2" s="1"/>
  <c r="D7332" i="2"/>
  <c r="E7332" i="2" s="1"/>
  <c r="D7333" i="2"/>
  <c r="E7333" i="2" s="1"/>
  <c r="D7334" i="2"/>
  <c r="E7334" i="2" s="1"/>
  <c r="D7335" i="2"/>
  <c r="E7335" i="2" s="1"/>
  <c r="D7336" i="2"/>
  <c r="E7336" i="2" s="1"/>
  <c r="D7337" i="2"/>
  <c r="E7337" i="2" s="1"/>
  <c r="D7338" i="2"/>
  <c r="E7338" i="2" s="1"/>
  <c r="D7339" i="2"/>
  <c r="E7339" i="2" s="1"/>
  <c r="D7340" i="2"/>
  <c r="E7340" i="2" s="1"/>
  <c r="D7341" i="2"/>
  <c r="E7341" i="2" s="1"/>
  <c r="D7342" i="2"/>
  <c r="E7342" i="2" s="1"/>
  <c r="D7343" i="2"/>
  <c r="E7343" i="2" s="1"/>
  <c r="D7344" i="2"/>
  <c r="E7344" i="2" s="1"/>
  <c r="D7345" i="2"/>
  <c r="E7345" i="2" s="1"/>
  <c r="D7346" i="2"/>
  <c r="E7346" i="2" s="1"/>
  <c r="D7347" i="2"/>
  <c r="E7347" i="2" s="1"/>
  <c r="D7348" i="2"/>
  <c r="E7348" i="2" s="1"/>
  <c r="D7349" i="2"/>
  <c r="E7349" i="2" s="1"/>
  <c r="D7350" i="2"/>
  <c r="E7350" i="2" s="1"/>
  <c r="D7351" i="2"/>
  <c r="E7351" i="2" s="1"/>
  <c r="D7352" i="2"/>
  <c r="E7352" i="2" s="1"/>
  <c r="D7353" i="2"/>
  <c r="E7353" i="2" s="1"/>
  <c r="D7354" i="2"/>
  <c r="E7354" i="2" s="1"/>
  <c r="D7355" i="2"/>
  <c r="E7355" i="2" s="1"/>
  <c r="D7356" i="2"/>
  <c r="E7356" i="2" s="1"/>
  <c r="D7357" i="2"/>
  <c r="E7357" i="2" s="1"/>
  <c r="D7358" i="2"/>
  <c r="E7358" i="2" s="1"/>
  <c r="D7359" i="2"/>
  <c r="E7359" i="2" s="1"/>
  <c r="D7360" i="2"/>
  <c r="E7360" i="2" s="1"/>
  <c r="D7361" i="2"/>
  <c r="E7361" i="2" s="1"/>
  <c r="D7362" i="2"/>
  <c r="E7362" i="2" s="1"/>
  <c r="D7363" i="2"/>
  <c r="E7363" i="2" s="1"/>
  <c r="D7364" i="2"/>
  <c r="E7364" i="2" s="1"/>
  <c r="D7365" i="2"/>
  <c r="E7365" i="2" s="1"/>
  <c r="D7366" i="2"/>
  <c r="E7366" i="2" s="1"/>
  <c r="D7367" i="2"/>
  <c r="E7367" i="2" s="1"/>
  <c r="D7368" i="2"/>
  <c r="E7368" i="2" s="1"/>
  <c r="D7369" i="2"/>
  <c r="E7369" i="2" s="1"/>
  <c r="D7370" i="2"/>
  <c r="E7370" i="2" s="1"/>
  <c r="D7371" i="2"/>
  <c r="E7371" i="2" s="1"/>
  <c r="D7372" i="2"/>
  <c r="E7372" i="2" s="1"/>
  <c r="D7373" i="2"/>
  <c r="E7373" i="2" s="1"/>
  <c r="D7374" i="2"/>
  <c r="E7374" i="2" s="1"/>
  <c r="D7375" i="2"/>
  <c r="E7375" i="2" s="1"/>
  <c r="D7376" i="2"/>
  <c r="E7376" i="2" s="1"/>
  <c r="D7377" i="2"/>
  <c r="E7377" i="2" s="1"/>
  <c r="D7378" i="2"/>
  <c r="E7378" i="2" s="1"/>
  <c r="D7379" i="2"/>
  <c r="E7379" i="2" s="1"/>
  <c r="D7380" i="2"/>
  <c r="E7380" i="2" s="1"/>
  <c r="D7381" i="2"/>
  <c r="E7381" i="2" s="1"/>
  <c r="D7382" i="2"/>
  <c r="E7382" i="2" s="1"/>
  <c r="D7383" i="2"/>
  <c r="E7383" i="2" s="1"/>
  <c r="D7384" i="2"/>
  <c r="E7384" i="2" s="1"/>
  <c r="D7385" i="2"/>
  <c r="E7385" i="2" s="1"/>
  <c r="D7386" i="2"/>
  <c r="E7386" i="2" s="1"/>
  <c r="D7387" i="2"/>
  <c r="E7387" i="2" s="1"/>
  <c r="D7388" i="2"/>
  <c r="E7388" i="2" s="1"/>
  <c r="D7389" i="2"/>
  <c r="E7389" i="2" s="1"/>
  <c r="D7390" i="2"/>
  <c r="E7390" i="2" s="1"/>
  <c r="D7391" i="2"/>
  <c r="E7391" i="2" s="1"/>
  <c r="D7392" i="2"/>
  <c r="E7392" i="2" s="1"/>
  <c r="D7393" i="2"/>
  <c r="E7393" i="2" s="1"/>
  <c r="D7394" i="2"/>
  <c r="E7394" i="2" s="1"/>
  <c r="D7395" i="2"/>
  <c r="E7395" i="2" s="1"/>
  <c r="D7396" i="2"/>
  <c r="E7396" i="2" s="1"/>
  <c r="D7397" i="2"/>
  <c r="E7397" i="2" s="1"/>
  <c r="D7398" i="2"/>
  <c r="E7398" i="2" s="1"/>
  <c r="D7399" i="2"/>
  <c r="E7399" i="2" s="1"/>
  <c r="D7400" i="2"/>
  <c r="E7400" i="2" s="1"/>
  <c r="D7401" i="2"/>
  <c r="E7401" i="2" s="1"/>
  <c r="D7402" i="2"/>
  <c r="E7402" i="2" s="1"/>
  <c r="D7403" i="2"/>
  <c r="E7403" i="2" s="1"/>
  <c r="D7404" i="2"/>
  <c r="E7404" i="2" s="1"/>
  <c r="D7405" i="2"/>
  <c r="E7405" i="2" s="1"/>
  <c r="D7406" i="2"/>
  <c r="E7406" i="2" s="1"/>
  <c r="D7407" i="2"/>
  <c r="E7407" i="2" s="1"/>
  <c r="D7408" i="2"/>
  <c r="E7408" i="2" s="1"/>
  <c r="D7409" i="2"/>
  <c r="E7409" i="2" s="1"/>
  <c r="D7410" i="2"/>
  <c r="E7410" i="2" s="1"/>
  <c r="D7411" i="2"/>
  <c r="E7411" i="2" s="1"/>
  <c r="D7412" i="2"/>
  <c r="E7412" i="2" s="1"/>
  <c r="D7413" i="2"/>
  <c r="E7413" i="2" s="1"/>
  <c r="D7414" i="2"/>
  <c r="E7414" i="2" s="1"/>
  <c r="D7415" i="2"/>
  <c r="E7415" i="2" s="1"/>
  <c r="D7416" i="2"/>
  <c r="E7416" i="2" s="1"/>
  <c r="D7417" i="2"/>
  <c r="E7417" i="2" s="1"/>
  <c r="D7418" i="2"/>
  <c r="E7418" i="2" s="1"/>
  <c r="D7419" i="2"/>
  <c r="E7419" i="2" s="1"/>
  <c r="D7420" i="2"/>
  <c r="E7420" i="2" s="1"/>
  <c r="D7421" i="2"/>
  <c r="E7421" i="2" s="1"/>
  <c r="D7422" i="2"/>
  <c r="E7422" i="2" s="1"/>
  <c r="D7423" i="2"/>
  <c r="E7423" i="2" s="1"/>
  <c r="D7424" i="2"/>
  <c r="E7424" i="2" s="1"/>
  <c r="D7425" i="2"/>
  <c r="E7425" i="2" s="1"/>
  <c r="D7426" i="2"/>
  <c r="E7426" i="2" s="1"/>
  <c r="D7427" i="2"/>
  <c r="E7427" i="2" s="1"/>
  <c r="D7428" i="2"/>
  <c r="E7428" i="2" s="1"/>
  <c r="D7429" i="2"/>
  <c r="E7429" i="2" s="1"/>
  <c r="D7430" i="2"/>
  <c r="E7430" i="2" s="1"/>
  <c r="D7431" i="2"/>
  <c r="E7431" i="2" s="1"/>
  <c r="D7432" i="2"/>
  <c r="E7432" i="2" s="1"/>
  <c r="D7433" i="2"/>
  <c r="E7433" i="2" s="1"/>
  <c r="D7434" i="2"/>
  <c r="E7434" i="2" s="1"/>
  <c r="D7435" i="2"/>
  <c r="E7435" i="2" s="1"/>
  <c r="D7436" i="2"/>
  <c r="E7436" i="2" s="1"/>
  <c r="D7437" i="2"/>
  <c r="E7437" i="2" s="1"/>
  <c r="D7438" i="2"/>
  <c r="E7438" i="2" s="1"/>
  <c r="D7439" i="2"/>
  <c r="E7439" i="2" s="1"/>
  <c r="D7440" i="2"/>
  <c r="E7440" i="2" s="1"/>
  <c r="D7441" i="2"/>
  <c r="E7441" i="2" s="1"/>
  <c r="D7442" i="2"/>
  <c r="E7442" i="2" s="1"/>
  <c r="D7443" i="2"/>
  <c r="E7443" i="2" s="1"/>
  <c r="D7444" i="2"/>
  <c r="E7444" i="2" s="1"/>
  <c r="D7445" i="2"/>
  <c r="E7445" i="2" s="1"/>
  <c r="D7446" i="2"/>
  <c r="E7446" i="2" s="1"/>
  <c r="D7447" i="2"/>
  <c r="E7447" i="2" s="1"/>
  <c r="D7448" i="2"/>
  <c r="E7448" i="2" s="1"/>
  <c r="D7449" i="2"/>
  <c r="E7449" i="2" s="1"/>
  <c r="D7450" i="2"/>
  <c r="E7450" i="2" s="1"/>
  <c r="D7451" i="2"/>
  <c r="E7451" i="2" s="1"/>
  <c r="D7452" i="2"/>
  <c r="E7452" i="2" s="1"/>
  <c r="D7453" i="2"/>
  <c r="E7453" i="2" s="1"/>
  <c r="D7454" i="2"/>
  <c r="E7454" i="2" s="1"/>
  <c r="D7455" i="2"/>
  <c r="E7455" i="2" s="1"/>
  <c r="D7456" i="2"/>
  <c r="E7456" i="2" s="1"/>
  <c r="D7457" i="2"/>
  <c r="E7457" i="2" s="1"/>
  <c r="D7458" i="2"/>
  <c r="E7458" i="2" s="1"/>
  <c r="D7459" i="2"/>
  <c r="E7459" i="2" s="1"/>
  <c r="D7460" i="2"/>
  <c r="E7460" i="2" s="1"/>
  <c r="D7461" i="2"/>
  <c r="E7461" i="2" s="1"/>
  <c r="D7462" i="2"/>
  <c r="E7462" i="2" s="1"/>
  <c r="D7463" i="2"/>
  <c r="E7463" i="2" s="1"/>
  <c r="D7464" i="2"/>
  <c r="E7464" i="2" s="1"/>
  <c r="D7465" i="2"/>
  <c r="E7465" i="2" s="1"/>
  <c r="D7466" i="2"/>
  <c r="E7466" i="2" s="1"/>
  <c r="D7467" i="2"/>
  <c r="E7467" i="2" s="1"/>
  <c r="D7468" i="2"/>
  <c r="E7468" i="2" s="1"/>
  <c r="D7469" i="2"/>
  <c r="E7469" i="2" s="1"/>
  <c r="D7470" i="2"/>
  <c r="E7470" i="2" s="1"/>
  <c r="D7471" i="2"/>
  <c r="E7471" i="2" s="1"/>
  <c r="D7472" i="2"/>
  <c r="E7472" i="2" s="1"/>
  <c r="D7473" i="2"/>
  <c r="E7473" i="2" s="1"/>
  <c r="D7474" i="2"/>
  <c r="E7474" i="2" s="1"/>
  <c r="D7475" i="2"/>
  <c r="E7475" i="2" s="1"/>
  <c r="D7476" i="2"/>
  <c r="E7476" i="2" s="1"/>
  <c r="D7477" i="2"/>
  <c r="E7477" i="2" s="1"/>
  <c r="D7478" i="2"/>
  <c r="E7478" i="2" s="1"/>
  <c r="D7479" i="2"/>
  <c r="E7479" i="2" s="1"/>
  <c r="D7480" i="2"/>
  <c r="E7480" i="2" s="1"/>
  <c r="D7481" i="2"/>
  <c r="E7481" i="2" s="1"/>
  <c r="D7482" i="2"/>
  <c r="E7482" i="2" s="1"/>
  <c r="D7483" i="2"/>
  <c r="E7483" i="2" s="1"/>
  <c r="D7484" i="2"/>
  <c r="E7484" i="2" s="1"/>
  <c r="D7485" i="2"/>
  <c r="E7485" i="2" s="1"/>
  <c r="D7486" i="2"/>
  <c r="E7486" i="2" s="1"/>
  <c r="D7487" i="2"/>
  <c r="E7487" i="2" s="1"/>
  <c r="D7488" i="2"/>
  <c r="E7488" i="2" s="1"/>
  <c r="D7489" i="2"/>
  <c r="E7489" i="2" s="1"/>
  <c r="D7490" i="2"/>
  <c r="E7490" i="2" s="1"/>
  <c r="D7491" i="2"/>
  <c r="E7491" i="2" s="1"/>
  <c r="D7492" i="2"/>
  <c r="E7492" i="2" s="1"/>
  <c r="D7493" i="2"/>
  <c r="E7493" i="2" s="1"/>
  <c r="D7494" i="2"/>
  <c r="E7494" i="2" s="1"/>
  <c r="D7495" i="2"/>
  <c r="E7495" i="2" s="1"/>
  <c r="D7496" i="2"/>
  <c r="E7496" i="2" s="1"/>
  <c r="D7497" i="2"/>
  <c r="E7497" i="2" s="1"/>
  <c r="D7498" i="2"/>
  <c r="E7498" i="2" s="1"/>
  <c r="D7499" i="2"/>
  <c r="E7499" i="2" s="1"/>
  <c r="D7500" i="2"/>
  <c r="E7500" i="2" s="1"/>
  <c r="D7501" i="2"/>
  <c r="E7501" i="2" s="1"/>
  <c r="D7502" i="2"/>
  <c r="E7502" i="2" s="1"/>
  <c r="D7503" i="2"/>
  <c r="E7503" i="2" s="1"/>
  <c r="D7504" i="2"/>
  <c r="E7504" i="2" s="1"/>
  <c r="D7505" i="2"/>
  <c r="E7505" i="2" s="1"/>
  <c r="D7506" i="2"/>
  <c r="E7506" i="2" s="1"/>
  <c r="D7507" i="2"/>
  <c r="E7507" i="2" s="1"/>
  <c r="D7508" i="2"/>
  <c r="E7508" i="2" s="1"/>
  <c r="D7509" i="2"/>
  <c r="E7509" i="2" s="1"/>
  <c r="D7510" i="2"/>
  <c r="E7510" i="2" s="1"/>
  <c r="D7511" i="2"/>
  <c r="E7511" i="2" s="1"/>
  <c r="D7512" i="2"/>
  <c r="E7512" i="2" s="1"/>
  <c r="D7513" i="2"/>
  <c r="E7513" i="2" s="1"/>
  <c r="D7514" i="2"/>
  <c r="E7514" i="2" s="1"/>
  <c r="D7515" i="2"/>
  <c r="E7515" i="2" s="1"/>
  <c r="D7516" i="2"/>
  <c r="E7516" i="2" s="1"/>
  <c r="D7517" i="2"/>
  <c r="E7517" i="2" s="1"/>
  <c r="D7518" i="2"/>
  <c r="E7518" i="2" s="1"/>
  <c r="D7519" i="2"/>
  <c r="E7519" i="2" s="1"/>
  <c r="D7520" i="2"/>
  <c r="E7520" i="2" s="1"/>
  <c r="D7521" i="2"/>
  <c r="E7521" i="2" s="1"/>
  <c r="D7522" i="2"/>
  <c r="E7522" i="2" s="1"/>
  <c r="D7523" i="2"/>
  <c r="E7523" i="2" s="1"/>
  <c r="D7524" i="2"/>
  <c r="E7524" i="2" s="1"/>
  <c r="D7525" i="2"/>
  <c r="E7525" i="2" s="1"/>
  <c r="D7526" i="2"/>
  <c r="E7526" i="2" s="1"/>
  <c r="D7527" i="2"/>
  <c r="E7527" i="2" s="1"/>
  <c r="D7528" i="2"/>
  <c r="E7528" i="2" s="1"/>
  <c r="D7529" i="2"/>
  <c r="E7529" i="2" s="1"/>
  <c r="D7530" i="2"/>
  <c r="E7530" i="2" s="1"/>
  <c r="D7531" i="2"/>
  <c r="E7531" i="2" s="1"/>
  <c r="D7532" i="2"/>
  <c r="E7532" i="2" s="1"/>
  <c r="D7533" i="2"/>
  <c r="E7533" i="2" s="1"/>
  <c r="D7534" i="2"/>
  <c r="E7534" i="2" s="1"/>
  <c r="D7535" i="2"/>
  <c r="E7535" i="2" s="1"/>
  <c r="D7536" i="2"/>
  <c r="E7536" i="2" s="1"/>
  <c r="D7537" i="2"/>
  <c r="E7537" i="2" s="1"/>
  <c r="D7538" i="2"/>
  <c r="E7538" i="2" s="1"/>
  <c r="D7539" i="2"/>
  <c r="E7539" i="2" s="1"/>
  <c r="D7540" i="2"/>
  <c r="E7540" i="2" s="1"/>
  <c r="D7541" i="2"/>
  <c r="E7541" i="2" s="1"/>
  <c r="D7542" i="2"/>
  <c r="E7542" i="2" s="1"/>
  <c r="D7543" i="2"/>
  <c r="E7543" i="2" s="1"/>
  <c r="D7544" i="2"/>
  <c r="E7544" i="2" s="1"/>
  <c r="D7545" i="2"/>
  <c r="E7545" i="2" s="1"/>
  <c r="D7546" i="2"/>
  <c r="E7546" i="2" s="1"/>
  <c r="D7547" i="2"/>
  <c r="E7547" i="2" s="1"/>
  <c r="D7548" i="2"/>
  <c r="E7548" i="2" s="1"/>
  <c r="D7549" i="2"/>
  <c r="E7549" i="2" s="1"/>
  <c r="D7550" i="2"/>
  <c r="E7550" i="2" s="1"/>
  <c r="D7551" i="2"/>
  <c r="E7551" i="2" s="1"/>
  <c r="D7552" i="2"/>
  <c r="E7552" i="2" s="1"/>
  <c r="D7553" i="2"/>
  <c r="E7553" i="2" s="1"/>
  <c r="D7554" i="2"/>
  <c r="E7554" i="2" s="1"/>
  <c r="D7555" i="2"/>
  <c r="E7555" i="2" s="1"/>
  <c r="D7556" i="2"/>
  <c r="E7556" i="2" s="1"/>
  <c r="D7557" i="2"/>
  <c r="E7557" i="2" s="1"/>
  <c r="D7558" i="2"/>
  <c r="E7558" i="2" s="1"/>
  <c r="D7559" i="2"/>
  <c r="E7559" i="2" s="1"/>
  <c r="D7560" i="2"/>
  <c r="E7560" i="2" s="1"/>
  <c r="D7561" i="2"/>
  <c r="E7561" i="2" s="1"/>
  <c r="D7562" i="2"/>
  <c r="E7562" i="2" s="1"/>
  <c r="D7563" i="2"/>
  <c r="E7563" i="2" s="1"/>
  <c r="D7564" i="2"/>
  <c r="E7564" i="2" s="1"/>
  <c r="D7565" i="2"/>
  <c r="E7565" i="2" s="1"/>
  <c r="D7566" i="2"/>
  <c r="E7566" i="2" s="1"/>
  <c r="D7567" i="2"/>
  <c r="E7567" i="2" s="1"/>
  <c r="D7568" i="2"/>
  <c r="E7568" i="2" s="1"/>
  <c r="D7569" i="2"/>
  <c r="E7569" i="2" s="1"/>
  <c r="D7570" i="2"/>
  <c r="E7570" i="2" s="1"/>
  <c r="D7571" i="2"/>
  <c r="E7571" i="2" s="1"/>
  <c r="D7572" i="2"/>
  <c r="E7572" i="2" s="1"/>
  <c r="D7573" i="2"/>
  <c r="E7573" i="2" s="1"/>
  <c r="D7574" i="2"/>
  <c r="E7574" i="2" s="1"/>
  <c r="D7575" i="2"/>
  <c r="E7575" i="2" s="1"/>
  <c r="D7576" i="2"/>
  <c r="E7576" i="2" s="1"/>
  <c r="D7577" i="2"/>
  <c r="E7577" i="2" s="1"/>
  <c r="D7578" i="2"/>
  <c r="E7578" i="2" s="1"/>
  <c r="D7579" i="2"/>
  <c r="E7579" i="2" s="1"/>
  <c r="D7580" i="2"/>
  <c r="E7580" i="2" s="1"/>
  <c r="D7581" i="2"/>
  <c r="E7581" i="2" s="1"/>
  <c r="D7582" i="2"/>
  <c r="E7582" i="2" s="1"/>
  <c r="D7583" i="2"/>
  <c r="E7583" i="2" s="1"/>
  <c r="D7584" i="2"/>
  <c r="E7584" i="2" s="1"/>
  <c r="D7585" i="2"/>
  <c r="E7585" i="2" s="1"/>
  <c r="D7586" i="2"/>
  <c r="E7586" i="2" s="1"/>
  <c r="D7587" i="2"/>
  <c r="E7587" i="2" s="1"/>
  <c r="D7588" i="2"/>
  <c r="E7588" i="2" s="1"/>
  <c r="D7589" i="2"/>
  <c r="E7589" i="2" s="1"/>
  <c r="D7590" i="2"/>
  <c r="E7590" i="2" s="1"/>
  <c r="D7591" i="2"/>
  <c r="E7591" i="2" s="1"/>
  <c r="D7592" i="2"/>
  <c r="E7592" i="2" s="1"/>
  <c r="D7593" i="2"/>
  <c r="E7593" i="2" s="1"/>
  <c r="D7594" i="2"/>
  <c r="E7594" i="2" s="1"/>
  <c r="D7595" i="2"/>
  <c r="E7595" i="2" s="1"/>
  <c r="D7596" i="2"/>
  <c r="E7596" i="2" s="1"/>
  <c r="D7597" i="2"/>
  <c r="E7597" i="2" s="1"/>
  <c r="D7598" i="2"/>
  <c r="E7598" i="2" s="1"/>
  <c r="D7599" i="2"/>
  <c r="E7599" i="2" s="1"/>
  <c r="D7600" i="2"/>
  <c r="E7600" i="2" s="1"/>
  <c r="D7601" i="2"/>
  <c r="E7601" i="2" s="1"/>
  <c r="D7602" i="2"/>
  <c r="E7602" i="2" s="1"/>
  <c r="D7603" i="2"/>
  <c r="E7603" i="2" s="1"/>
  <c r="D7604" i="2"/>
  <c r="E7604" i="2" s="1"/>
  <c r="D7605" i="2"/>
  <c r="E7605" i="2" s="1"/>
  <c r="D7606" i="2"/>
  <c r="E7606" i="2" s="1"/>
  <c r="D7607" i="2"/>
  <c r="E7607" i="2" s="1"/>
  <c r="D7608" i="2"/>
  <c r="E7608" i="2" s="1"/>
  <c r="D7609" i="2"/>
  <c r="E7609" i="2" s="1"/>
  <c r="D7610" i="2"/>
  <c r="E7610" i="2" s="1"/>
  <c r="D7611" i="2"/>
  <c r="E7611" i="2" s="1"/>
  <c r="D7612" i="2"/>
  <c r="E7612" i="2" s="1"/>
  <c r="D7613" i="2"/>
  <c r="E7613" i="2" s="1"/>
  <c r="D7614" i="2"/>
  <c r="E7614" i="2" s="1"/>
  <c r="D7615" i="2"/>
  <c r="E7615" i="2" s="1"/>
  <c r="D7616" i="2"/>
  <c r="E7616" i="2" s="1"/>
  <c r="D7617" i="2"/>
  <c r="E7617" i="2" s="1"/>
  <c r="D7618" i="2"/>
  <c r="E7618" i="2" s="1"/>
  <c r="D7619" i="2"/>
  <c r="E7619" i="2" s="1"/>
  <c r="D7620" i="2"/>
  <c r="E7620" i="2" s="1"/>
  <c r="D7621" i="2"/>
  <c r="E7621" i="2" s="1"/>
  <c r="D7622" i="2"/>
  <c r="E7622" i="2" s="1"/>
  <c r="D7623" i="2"/>
  <c r="E7623" i="2" s="1"/>
  <c r="D7624" i="2"/>
  <c r="E7624" i="2" s="1"/>
  <c r="D7625" i="2"/>
  <c r="E7625" i="2" s="1"/>
  <c r="D7626" i="2"/>
  <c r="E7626" i="2" s="1"/>
  <c r="D7627" i="2"/>
  <c r="E7627" i="2" s="1"/>
  <c r="D7628" i="2"/>
  <c r="E7628" i="2" s="1"/>
  <c r="D7629" i="2"/>
  <c r="E7629" i="2" s="1"/>
  <c r="D7630" i="2"/>
  <c r="E7630" i="2" s="1"/>
  <c r="D7631" i="2"/>
  <c r="E7631" i="2" s="1"/>
  <c r="D7632" i="2"/>
  <c r="E7632" i="2" s="1"/>
  <c r="D7633" i="2"/>
  <c r="E7633" i="2" s="1"/>
  <c r="D7634" i="2"/>
  <c r="E7634" i="2" s="1"/>
  <c r="D7635" i="2"/>
  <c r="E7635" i="2" s="1"/>
  <c r="D7636" i="2"/>
  <c r="E7636" i="2" s="1"/>
  <c r="D7637" i="2"/>
  <c r="E7637" i="2" s="1"/>
  <c r="D7638" i="2"/>
  <c r="E7638" i="2" s="1"/>
  <c r="D7639" i="2"/>
  <c r="E7639" i="2" s="1"/>
  <c r="D7640" i="2"/>
  <c r="E7640" i="2" s="1"/>
  <c r="D7641" i="2"/>
  <c r="E7641" i="2" s="1"/>
  <c r="D7642" i="2"/>
  <c r="E7642" i="2" s="1"/>
  <c r="D7643" i="2"/>
  <c r="E7643" i="2" s="1"/>
  <c r="D7644" i="2"/>
  <c r="E7644" i="2" s="1"/>
  <c r="D7645" i="2"/>
  <c r="E7645" i="2" s="1"/>
  <c r="D7646" i="2"/>
  <c r="E7646" i="2" s="1"/>
  <c r="D7647" i="2"/>
  <c r="E7647" i="2" s="1"/>
  <c r="D7648" i="2"/>
  <c r="E7648" i="2" s="1"/>
  <c r="D7649" i="2"/>
  <c r="E7649" i="2" s="1"/>
  <c r="D7650" i="2"/>
  <c r="E7650" i="2" s="1"/>
  <c r="D7651" i="2"/>
  <c r="E7651" i="2" s="1"/>
  <c r="D7652" i="2"/>
  <c r="E7652" i="2" s="1"/>
  <c r="D7653" i="2"/>
  <c r="E7653" i="2" s="1"/>
  <c r="D7654" i="2"/>
  <c r="E7654" i="2" s="1"/>
  <c r="D7655" i="2"/>
  <c r="E7655" i="2" s="1"/>
  <c r="D7656" i="2"/>
  <c r="E7656" i="2" s="1"/>
  <c r="D7657" i="2"/>
  <c r="E7657" i="2" s="1"/>
  <c r="D7658" i="2"/>
  <c r="E7658" i="2" s="1"/>
  <c r="D7659" i="2"/>
  <c r="E7659" i="2" s="1"/>
  <c r="D7660" i="2"/>
  <c r="E7660" i="2" s="1"/>
  <c r="D7661" i="2"/>
  <c r="E7661" i="2" s="1"/>
  <c r="D7662" i="2"/>
  <c r="E7662" i="2" s="1"/>
  <c r="D7663" i="2"/>
  <c r="E7663" i="2" s="1"/>
  <c r="D7664" i="2"/>
  <c r="E7664" i="2" s="1"/>
  <c r="D7665" i="2"/>
  <c r="E7665" i="2" s="1"/>
  <c r="D7666" i="2"/>
  <c r="E7666" i="2" s="1"/>
  <c r="D7667" i="2"/>
  <c r="E7667" i="2" s="1"/>
  <c r="D7668" i="2"/>
  <c r="E7668" i="2" s="1"/>
  <c r="D7669" i="2"/>
  <c r="E7669" i="2" s="1"/>
  <c r="D7670" i="2"/>
  <c r="E7670" i="2" s="1"/>
  <c r="D7671" i="2"/>
  <c r="E7671" i="2" s="1"/>
  <c r="D7672" i="2"/>
  <c r="E7672" i="2" s="1"/>
  <c r="D7673" i="2"/>
  <c r="E7673" i="2" s="1"/>
  <c r="D7674" i="2"/>
  <c r="E7674" i="2" s="1"/>
  <c r="D7675" i="2"/>
  <c r="E7675" i="2" s="1"/>
  <c r="D7676" i="2"/>
  <c r="E7676" i="2" s="1"/>
  <c r="D7677" i="2"/>
  <c r="E7677" i="2" s="1"/>
  <c r="D7678" i="2"/>
  <c r="E7678" i="2" s="1"/>
  <c r="D7679" i="2"/>
  <c r="E7679" i="2" s="1"/>
  <c r="D7680" i="2"/>
  <c r="E7680" i="2" s="1"/>
  <c r="D7681" i="2"/>
  <c r="E7681" i="2" s="1"/>
  <c r="D7682" i="2"/>
  <c r="E7682" i="2" s="1"/>
  <c r="D7683" i="2"/>
  <c r="E7683" i="2" s="1"/>
  <c r="D7684" i="2"/>
  <c r="E7684" i="2" s="1"/>
  <c r="D7685" i="2"/>
  <c r="E7685" i="2" s="1"/>
  <c r="D7686" i="2"/>
  <c r="E7686" i="2" s="1"/>
  <c r="D7687" i="2"/>
  <c r="E7687" i="2" s="1"/>
  <c r="D7688" i="2"/>
  <c r="E7688" i="2" s="1"/>
  <c r="D7689" i="2"/>
  <c r="E7689" i="2" s="1"/>
  <c r="D7690" i="2"/>
  <c r="E7690" i="2" s="1"/>
  <c r="D7691" i="2"/>
  <c r="E7691" i="2" s="1"/>
  <c r="D7692" i="2"/>
  <c r="E7692" i="2" s="1"/>
  <c r="D7693" i="2"/>
  <c r="E7693" i="2" s="1"/>
  <c r="D7694" i="2"/>
  <c r="E7694" i="2" s="1"/>
  <c r="D7695" i="2"/>
  <c r="E7695" i="2" s="1"/>
  <c r="D7696" i="2"/>
  <c r="E7696" i="2" s="1"/>
  <c r="D7697" i="2"/>
  <c r="E7697" i="2" s="1"/>
  <c r="D7698" i="2"/>
  <c r="E7698" i="2" s="1"/>
  <c r="D7699" i="2"/>
  <c r="E7699" i="2" s="1"/>
  <c r="D7700" i="2"/>
  <c r="E7700" i="2" s="1"/>
  <c r="D7701" i="2"/>
  <c r="E7701" i="2" s="1"/>
  <c r="D7702" i="2"/>
  <c r="E7702" i="2" s="1"/>
  <c r="D7703" i="2"/>
  <c r="E7703" i="2" s="1"/>
  <c r="D7704" i="2"/>
  <c r="E7704" i="2" s="1"/>
  <c r="D7705" i="2"/>
  <c r="E7705" i="2" s="1"/>
  <c r="D7706" i="2"/>
  <c r="E7706" i="2" s="1"/>
  <c r="D7707" i="2"/>
  <c r="E7707" i="2" s="1"/>
  <c r="D7708" i="2"/>
  <c r="E7708" i="2" s="1"/>
  <c r="D7709" i="2"/>
  <c r="E7709" i="2" s="1"/>
  <c r="D7710" i="2"/>
  <c r="E7710" i="2" s="1"/>
  <c r="D7711" i="2"/>
  <c r="E7711" i="2" s="1"/>
  <c r="D7712" i="2"/>
  <c r="E7712" i="2" s="1"/>
  <c r="D7713" i="2"/>
  <c r="E7713" i="2" s="1"/>
  <c r="D7714" i="2"/>
  <c r="E7714" i="2" s="1"/>
  <c r="D7715" i="2"/>
  <c r="E7715" i="2" s="1"/>
  <c r="D7716" i="2"/>
  <c r="E7716" i="2" s="1"/>
  <c r="D7717" i="2"/>
  <c r="E7717" i="2" s="1"/>
  <c r="D7718" i="2"/>
  <c r="E7718" i="2" s="1"/>
  <c r="D7719" i="2"/>
  <c r="E7719" i="2" s="1"/>
  <c r="D7720" i="2"/>
  <c r="E7720" i="2" s="1"/>
  <c r="D7721" i="2"/>
  <c r="E7721" i="2" s="1"/>
  <c r="D7722" i="2"/>
  <c r="E7722" i="2" s="1"/>
  <c r="D7723" i="2"/>
  <c r="E7723" i="2" s="1"/>
  <c r="D7724" i="2"/>
  <c r="E7724" i="2" s="1"/>
  <c r="D7725" i="2"/>
  <c r="E7725" i="2" s="1"/>
  <c r="D7726" i="2"/>
  <c r="E7726" i="2" s="1"/>
  <c r="D7727" i="2"/>
  <c r="E7727" i="2" s="1"/>
  <c r="D7728" i="2"/>
  <c r="E7728" i="2" s="1"/>
  <c r="D7729" i="2"/>
  <c r="E7729" i="2" s="1"/>
  <c r="D7730" i="2"/>
  <c r="E7730" i="2" s="1"/>
  <c r="D7731" i="2"/>
  <c r="E7731" i="2" s="1"/>
  <c r="D7732" i="2"/>
  <c r="E7732" i="2" s="1"/>
  <c r="D7733" i="2"/>
  <c r="E7733" i="2" s="1"/>
  <c r="D7734" i="2"/>
  <c r="E7734" i="2" s="1"/>
  <c r="D7735" i="2"/>
  <c r="E7735" i="2" s="1"/>
  <c r="D7736" i="2"/>
  <c r="E7736" i="2" s="1"/>
  <c r="D7737" i="2"/>
  <c r="E7737" i="2" s="1"/>
  <c r="D7738" i="2"/>
  <c r="E7738" i="2" s="1"/>
  <c r="D7739" i="2"/>
  <c r="E7739" i="2" s="1"/>
  <c r="D7740" i="2"/>
  <c r="E7740" i="2" s="1"/>
  <c r="D7741" i="2"/>
  <c r="E7741" i="2" s="1"/>
  <c r="D7742" i="2"/>
  <c r="E7742" i="2" s="1"/>
  <c r="D7743" i="2"/>
  <c r="E7743" i="2" s="1"/>
  <c r="D7744" i="2"/>
  <c r="E7744" i="2" s="1"/>
  <c r="D7745" i="2"/>
  <c r="E7745" i="2" s="1"/>
  <c r="D7746" i="2"/>
  <c r="E7746" i="2" s="1"/>
  <c r="D7747" i="2"/>
  <c r="E7747" i="2" s="1"/>
  <c r="D7748" i="2"/>
  <c r="E7748" i="2" s="1"/>
  <c r="D7749" i="2"/>
  <c r="E7749" i="2" s="1"/>
  <c r="D7750" i="2"/>
  <c r="E7750" i="2" s="1"/>
  <c r="D7751" i="2"/>
  <c r="E7751" i="2" s="1"/>
  <c r="D7752" i="2"/>
  <c r="E7752" i="2" s="1"/>
  <c r="D7753" i="2"/>
  <c r="E7753" i="2" s="1"/>
  <c r="D7754" i="2"/>
  <c r="E7754" i="2" s="1"/>
  <c r="D7755" i="2"/>
  <c r="E7755" i="2" s="1"/>
  <c r="D7756" i="2"/>
  <c r="E7756" i="2" s="1"/>
  <c r="D7757" i="2"/>
  <c r="E7757" i="2" s="1"/>
  <c r="D7758" i="2"/>
  <c r="E7758" i="2" s="1"/>
  <c r="D7759" i="2"/>
  <c r="E7759" i="2" s="1"/>
  <c r="D7760" i="2"/>
  <c r="E7760" i="2" s="1"/>
  <c r="D7761" i="2"/>
  <c r="E7761" i="2" s="1"/>
  <c r="D7762" i="2"/>
  <c r="E7762" i="2" s="1"/>
  <c r="D7763" i="2"/>
  <c r="E7763" i="2" s="1"/>
  <c r="D7764" i="2"/>
  <c r="E7764" i="2" s="1"/>
  <c r="D7765" i="2"/>
  <c r="E7765" i="2" s="1"/>
  <c r="D7766" i="2"/>
  <c r="E7766" i="2" s="1"/>
  <c r="D7767" i="2"/>
  <c r="E7767" i="2" s="1"/>
  <c r="D7768" i="2"/>
  <c r="E7768" i="2" s="1"/>
  <c r="D7769" i="2"/>
  <c r="E7769" i="2" s="1"/>
  <c r="D7770" i="2"/>
  <c r="E7770" i="2" s="1"/>
  <c r="D7771" i="2"/>
  <c r="E7771" i="2" s="1"/>
  <c r="D7772" i="2"/>
  <c r="E7772" i="2" s="1"/>
  <c r="D7773" i="2"/>
  <c r="E7773" i="2" s="1"/>
  <c r="D7774" i="2"/>
  <c r="E7774" i="2" s="1"/>
  <c r="D7775" i="2"/>
  <c r="E7775" i="2" s="1"/>
  <c r="D7776" i="2"/>
  <c r="E7776" i="2" s="1"/>
  <c r="D7777" i="2"/>
  <c r="E7777" i="2" s="1"/>
  <c r="D7778" i="2"/>
  <c r="E7778" i="2" s="1"/>
  <c r="D7779" i="2"/>
  <c r="E7779" i="2" s="1"/>
  <c r="D7780" i="2"/>
  <c r="E7780" i="2" s="1"/>
  <c r="D7781" i="2"/>
  <c r="E7781" i="2" s="1"/>
  <c r="D7782" i="2"/>
  <c r="E7782" i="2" s="1"/>
  <c r="D7783" i="2"/>
  <c r="E7783" i="2" s="1"/>
  <c r="D7784" i="2"/>
  <c r="E7784" i="2" s="1"/>
  <c r="D7785" i="2"/>
  <c r="E7785" i="2" s="1"/>
  <c r="D7786" i="2"/>
  <c r="E7786" i="2" s="1"/>
  <c r="D7787" i="2"/>
  <c r="E7787" i="2" s="1"/>
  <c r="D7788" i="2"/>
  <c r="E7788" i="2" s="1"/>
  <c r="D7789" i="2"/>
  <c r="E7789" i="2" s="1"/>
  <c r="D7790" i="2"/>
  <c r="E7790" i="2" s="1"/>
  <c r="D7791" i="2"/>
  <c r="E7791" i="2" s="1"/>
  <c r="D7792" i="2"/>
  <c r="E7792" i="2" s="1"/>
  <c r="D7793" i="2"/>
  <c r="E7793" i="2" s="1"/>
  <c r="D7794" i="2"/>
  <c r="E7794" i="2" s="1"/>
  <c r="D7795" i="2"/>
  <c r="E7795" i="2" s="1"/>
  <c r="D7796" i="2"/>
  <c r="E7796" i="2" s="1"/>
  <c r="D7797" i="2"/>
  <c r="E7797" i="2" s="1"/>
  <c r="D7798" i="2"/>
  <c r="E7798" i="2" s="1"/>
  <c r="D7799" i="2"/>
  <c r="E7799" i="2" s="1"/>
  <c r="D7800" i="2"/>
  <c r="E7800" i="2" s="1"/>
  <c r="D7801" i="2"/>
  <c r="E7801" i="2" s="1"/>
  <c r="D7802" i="2"/>
  <c r="E7802" i="2" s="1"/>
  <c r="D7803" i="2"/>
  <c r="E7803" i="2" s="1"/>
  <c r="D7804" i="2"/>
  <c r="E7804" i="2" s="1"/>
  <c r="D7805" i="2"/>
  <c r="E7805" i="2" s="1"/>
  <c r="D7806" i="2"/>
  <c r="E7806" i="2" s="1"/>
  <c r="D7807" i="2"/>
  <c r="E7807" i="2" s="1"/>
  <c r="D7808" i="2"/>
  <c r="E7808" i="2" s="1"/>
  <c r="D7809" i="2"/>
  <c r="E7809" i="2" s="1"/>
  <c r="D7810" i="2"/>
  <c r="E7810" i="2" s="1"/>
  <c r="D7811" i="2"/>
  <c r="E7811" i="2" s="1"/>
  <c r="D7812" i="2"/>
  <c r="E7812" i="2" s="1"/>
  <c r="D7813" i="2"/>
  <c r="E7813" i="2" s="1"/>
  <c r="D7814" i="2"/>
  <c r="E7814" i="2" s="1"/>
  <c r="D7815" i="2"/>
  <c r="E7815" i="2" s="1"/>
  <c r="D7816" i="2"/>
  <c r="E7816" i="2" s="1"/>
  <c r="D7817" i="2"/>
  <c r="E7817" i="2" s="1"/>
  <c r="D7818" i="2"/>
  <c r="E7818" i="2" s="1"/>
  <c r="D7819" i="2"/>
  <c r="E7819" i="2" s="1"/>
  <c r="D7820" i="2"/>
  <c r="E7820" i="2" s="1"/>
  <c r="D7821" i="2"/>
  <c r="E7821" i="2" s="1"/>
  <c r="D7822" i="2"/>
  <c r="E7822" i="2" s="1"/>
  <c r="D7823" i="2"/>
  <c r="E7823" i="2" s="1"/>
  <c r="D7824" i="2"/>
  <c r="E7824" i="2" s="1"/>
  <c r="D7825" i="2"/>
  <c r="E7825" i="2" s="1"/>
  <c r="D7826" i="2"/>
  <c r="E7826" i="2" s="1"/>
  <c r="D7827" i="2"/>
  <c r="E7827" i="2" s="1"/>
  <c r="D7828" i="2"/>
  <c r="E7828" i="2" s="1"/>
  <c r="D7829" i="2"/>
  <c r="E7829" i="2" s="1"/>
  <c r="D7830" i="2"/>
  <c r="E7830" i="2" s="1"/>
  <c r="D7831" i="2"/>
  <c r="E7831" i="2" s="1"/>
  <c r="D7832" i="2"/>
  <c r="E7832" i="2" s="1"/>
  <c r="D7833" i="2"/>
  <c r="E7833" i="2" s="1"/>
  <c r="D7834" i="2"/>
  <c r="E7834" i="2" s="1"/>
  <c r="D7835" i="2"/>
  <c r="E7835" i="2" s="1"/>
  <c r="D7836" i="2"/>
  <c r="E7836" i="2" s="1"/>
  <c r="D7837" i="2"/>
  <c r="E7837" i="2" s="1"/>
  <c r="D7838" i="2"/>
  <c r="E7838" i="2" s="1"/>
  <c r="D7839" i="2"/>
  <c r="E7839" i="2" s="1"/>
  <c r="D7840" i="2"/>
  <c r="E7840" i="2" s="1"/>
  <c r="D7841" i="2"/>
  <c r="E7841" i="2" s="1"/>
  <c r="D7842" i="2"/>
  <c r="E7842" i="2" s="1"/>
  <c r="D7843" i="2"/>
  <c r="E7843" i="2" s="1"/>
  <c r="D7844" i="2"/>
  <c r="E7844" i="2" s="1"/>
  <c r="D7845" i="2"/>
  <c r="E7845" i="2" s="1"/>
  <c r="D7846" i="2"/>
  <c r="E7846" i="2" s="1"/>
  <c r="D7847" i="2"/>
  <c r="E7847" i="2" s="1"/>
  <c r="D7848" i="2"/>
  <c r="E7848" i="2" s="1"/>
  <c r="D7849" i="2"/>
  <c r="E7849" i="2" s="1"/>
  <c r="D7850" i="2"/>
  <c r="E7850" i="2" s="1"/>
  <c r="D7851" i="2"/>
  <c r="E7851" i="2" s="1"/>
  <c r="D7852" i="2"/>
  <c r="E7852" i="2" s="1"/>
  <c r="D7853" i="2"/>
  <c r="E7853" i="2" s="1"/>
  <c r="D7854" i="2"/>
  <c r="E7854" i="2" s="1"/>
  <c r="D7855" i="2"/>
  <c r="E7855" i="2" s="1"/>
  <c r="D7856" i="2"/>
  <c r="E7856" i="2" s="1"/>
  <c r="D7857" i="2"/>
  <c r="E7857" i="2" s="1"/>
  <c r="D7858" i="2"/>
  <c r="E7858" i="2" s="1"/>
  <c r="D7859" i="2"/>
  <c r="E7859" i="2" s="1"/>
  <c r="D7860" i="2"/>
  <c r="E7860" i="2" s="1"/>
  <c r="D7861" i="2"/>
  <c r="E7861" i="2" s="1"/>
  <c r="D7862" i="2"/>
  <c r="E7862" i="2" s="1"/>
  <c r="D7863" i="2"/>
  <c r="E7863" i="2" s="1"/>
  <c r="D7864" i="2"/>
  <c r="E7864" i="2" s="1"/>
  <c r="D7865" i="2"/>
  <c r="E7865" i="2" s="1"/>
  <c r="D7866" i="2"/>
  <c r="E7866" i="2" s="1"/>
  <c r="D7867" i="2"/>
  <c r="E7867" i="2" s="1"/>
  <c r="D7868" i="2"/>
  <c r="E7868" i="2" s="1"/>
  <c r="D7869" i="2"/>
  <c r="E7869" i="2" s="1"/>
  <c r="D7870" i="2"/>
  <c r="E7870" i="2" s="1"/>
  <c r="D7871" i="2"/>
  <c r="E7871" i="2" s="1"/>
  <c r="D7872" i="2"/>
  <c r="E7872" i="2" s="1"/>
  <c r="D7873" i="2"/>
  <c r="E7873" i="2" s="1"/>
  <c r="D7874" i="2"/>
  <c r="E7874" i="2" s="1"/>
  <c r="D7875" i="2"/>
  <c r="E7875" i="2" s="1"/>
  <c r="D7876" i="2"/>
  <c r="E7876" i="2" s="1"/>
  <c r="D7877" i="2"/>
  <c r="E7877" i="2" s="1"/>
  <c r="D7878" i="2"/>
  <c r="E7878" i="2" s="1"/>
  <c r="D7879" i="2"/>
  <c r="E7879" i="2" s="1"/>
  <c r="D7880" i="2"/>
  <c r="E7880" i="2" s="1"/>
  <c r="D7881" i="2"/>
  <c r="E7881" i="2" s="1"/>
  <c r="D7882" i="2"/>
  <c r="E7882" i="2" s="1"/>
  <c r="D7883" i="2"/>
  <c r="E7883" i="2" s="1"/>
  <c r="D7884" i="2"/>
  <c r="E7884" i="2" s="1"/>
  <c r="D7885" i="2"/>
  <c r="E7885" i="2" s="1"/>
  <c r="D7886" i="2"/>
  <c r="E7886" i="2" s="1"/>
  <c r="D7887" i="2"/>
  <c r="E7887" i="2" s="1"/>
  <c r="D7888" i="2"/>
  <c r="E7888" i="2" s="1"/>
  <c r="D7889" i="2"/>
  <c r="E7889" i="2" s="1"/>
  <c r="D7890" i="2"/>
  <c r="E7890" i="2" s="1"/>
  <c r="D7891" i="2"/>
  <c r="E7891" i="2" s="1"/>
  <c r="D7892" i="2"/>
  <c r="E7892" i="2" s="1"/>
  <c r="D7893" i="2"/>
  <c r="E7893" i="2" s="1"/>
  <c r="D7894" i="2"/>
  <c r="E7894" i="2" s="1"/>
  <c r="D7895" i="2"/>
  <c r="E7895" i="2" s="1"/>
  <c r="D7896" i="2"/>
  <c r="E7896" i="2" s="1"/>
  <c r="D7897" i="2"/>
  <c r="E7897" i="2" s="1"/>
  <c r="D7898" i="2"/>
  <c r="E7898" i="2" s="1"/>
  <c r="D7899" i="2"/>
  <c r="E7899" i="2" s="1"/>
  <c r="D7900" i="2"/>
  <c r="E7900" i="2" s="1"/>
  <c r="D7901" i="2"/>
  <c r="E7901" i="2" s="1"/>
  <c r="D7902" i="2"/>
  <c r="E7902" i="2" s="1"/>
  <c r="D7903" i="2"/>
  <c r="E7903" i="2" s="1"/>
  <c r="D7904" i="2"/>
  <c r="E7904" i="2" s="1"/>
  <c r="D7905" i="2"/>
  <c r="E7905" i="2" s="1"/>
  <c r="D7906" i="2"/>
  <c r="E7906" i="2" s="1"/>
  <c r="D7907" i="2"/>
  <c r="E7907" i="2" s="1"/>
  <c r="D7908" i="2"/>
  <c r="E7908" i="2" s="1"/>
  <c r="D7909" i="2"/>
  <c r="E7909" i="2" s="1"/>
  <c r="D7910" i="2"/>
  <c r="E7910" i="2" s="1"/>
  <c r="D7911" i="2"/>
  <c r="E7911" i="2" s="1"/>
  <c r="D7912" i="2"/>
  <c r="E7912" i="2" s="1"/>
  <c r="D7913" i="2"/>
  <c r="E7913" i="2" s="1"/>
  <c r="D7914" i="2"/>
  <c r="E7914" i="2" s="1"/>
  <c r="D7915" i="2"/>
  <c r="E7915" i="2" s="1"/>
  <c r="D7916" i="2"/>
  <c r="E7916" i="2" s="1"/>
  <c r="D7917" i="2"/>
  <c r="E7917" i="2" s="1"/>
  <c r="D7918" i="2"/>
  <c r="E7918" i="2" s="1"/>
  <c r="D7919" i="2"/>
  <c r="E7919" i="2" s="1"/>
  <c r="D7920" i="2"/>
  <c r="E7920" i="2" s="1"/>
  <c r="D7921" i="2"/>
  <c r="E7921" i="2" s="1"/>
  <c r="D7922" i="2"/>
  <c r="E7922" i="2" s="1"/>
  <c r="D7923" i="2"/>
  <c r="E7923" i="2" s="1"/>
  <c r="D7924" i="2"/>
  <c r="E7924" i="2" s="1"/>
  <c r="D7925" i="2"/>
  <c r="E7925" i="2" s="1"/>
  <c r="D7926" i="2"/>
  <c r="E7926" i="2" s="1"/>
  <c r="D7927" i="2"/>
  <c r="E7927" i="2" s="1"/>
  <c r="D7928" i="2"/>
  <c r="E7928" i="2" s="1"/>
  <c r="D7929" i="2"/>
  <c r="E7929" i="2" s="1"/>
  <c r="D7930" i="2"/>
  <c r="E7930" i="2" s="1"/>
  <c r="D7931" i="2"/>
  <c r="E7931" i="2" s="1"/>
  <c r="D7932" i="2"/>
  <c r="E7932" i="2" s="1"/>
  <c r="D7933" i="2"/>
  <c r="E7933" i="2" s="1"/>
  <c r="D7934" i="2"/>
  <c r="E7934" i="2" s="1"/>
  <c r="D7935" i="2"/>
  <c r="E7935" i="2" s="1"/>
  <c r="D7936" i="2"/>
  <c r="E7936" i="2" s="1"/>
  <c r="D7937" i="2"/>
  <c r="E7937" i="2" s="1"/>
  <c r="D7938" i="2"/>
  <c r="E7938" i="2" s="1"/>
  <c r="D7939" i="2"/>
  <c r="E7939" i="2" s="1"/>
  <c r="D7940" i="2"/>
  <c r="E7940" i="2" s="1"/>
  <c r="D7941" i="2"/>
  <c r="E7941" i="2" s="1"/>
  <c r="D7942" i="2"/>
  <c r="E7942" i="2" s="1"/>
  <c r="D7943" i="2"/>
  <c r="E7943" i="2" s="1"/>
  <c r="D7944" i="2"/>
  <c r="E7944" i="2" s="1"/>
  <c r="D7945" i="2"/>
  <c r="E7945" i="2" s="1"/>
  <c r="D7946" i="2"/>
  <c r="E7946" i="2" s="1"/>
  <c r="D7947" i="2"/>
  <c r="E7947" i="2" s="1"/>
  <c r="D7948" i="2"/>
  <c r="E7948" i="2" s="1"/>
  <c r="D7949" i="2"/>
  <c r="E7949" i="2" s="1"/>
  <c r="D7950" i="2"/>
  <c r="E7950" i="2" s="1"/>
  <c r="D7951" i="2"/>
  <c r="E7951" i="2" s="1"/>
  <c r="D7952" i="2"/>
  <c r="E7952" i="2" s="1"/>
  <c r="D7953" i="2"/>
  <c r="E7953" i="2" s="1"/>
  <c r="D7954" i="2"/>
  <c r="E7954" i="2" s="1"/>
  <c r="D7955" i="2"/>
  <c r="E7955" i="2" s="1"/>
  <c r="D7956" i="2"/>
  <c r="E7956" i="2" s="1"/>
  <c r="D7957" i="2"/>
  <c r="E7957" i="2" s="1"/>
  <c r="D7958" i="2"/>
  <c r="E7958" i="2" s="1"/>
  <c r="D7959" i="2"/>
  <c r="E7959" i="2" s="1"/>
  <c r="D7960" i="2"/>
  <c r="E7960" i="2" s="1"/>
  <c r="D7961" i="2"/>
  <c r="E7961" i="2" s="1"/>
  <c r="D7962" i="2"/>
  <c r="E7962" i="2" s="1"/>
  <c r="D7963" i="2"/>
  <c r="E7963" i="2" s="1"/>
  <c r="D7964" i="2"/>
  <c r="E7964" i="2" s="1"/>
  <c r="D7965" i="2"/>
  <c r="E7965" i="2" s="1"/>
  <c r="D7966" i="2"/>
  <c r="E7966" i="2" s="1"/>
  <c r="D7967" i="2"/>
  <c r="E7967" i="2" s="1"/>
  <c r="D7968" i="2"/>
  <c r="E7968" i="2" s="1"/>
  <c r="D7969" i="2"/>
  <c r="E7969" i="2" s="1"/>
  <c r="D7970" i="2"/>
  <c r="E7970" i="2" s="1"/>
  <c r="D7971" i="2"/>
  <c r="E7971" i="2" s="1"/>
  <c r="D7972" i="2"/>
  <c r="E7972" i="2" s="1"/>
  <c r="D7973" i="2"/>
  <c r="E7973" i="2" s="1"/>
  <c r="D7974" i="2"/>
  <c r="E7974" i="2" s="1"/>
  <c r="D7975" i="2"/>
  <c r="E7975" i="2" s="1"/>
  <c r="D7976" i="2"/>
  <c r="E7976" i="2" s="1"/>
  <c r="D7977" i="2"/>
  <c r="E7977" i="2" s="1"/>
  <c r="D7978" i="2"/>
  <c r="E7978" i="2" s="1"/>
  <c r="D7979" i="2"/>
  <c r="E7979" i="2" s="1"/>
  <c r="D7980" i="2"/>
  <c r="E7980" i="2" s="1"/>
  <c r="D7981" i="2"/>
  <c r="E7981" i="2" s="1"/>
  <c r="D7982" i="2"/>
  <c r="E7982" i="2" s="1"/>
  <c r="D7983" i="2"/>
  <c r="E7983" i="2" s="1"/>
  <c r="D7984" i="2"/>
  <c r="E7984" i="2" s="1"/>
  <c r="D7985" i="2"/>
  <c r="E7985" i="2" s="1"/>
  <c r="D7986" i="2"/>
  <c r="E7986" i="2" s="1"/>
  <c r="D7987" i="2"/>
  <c r="E7987" i="2" s="1"/>
  <c r="D7988" i="2"/>
  <c r="E7988" i="2" s="1"/>
  <c r="D7989" i="2"/>
  <c r="E7989" i="2" s="1"/>
  <c r="D7990" i="2"/>
  <c r="E7990" i="2" s="1"/>
  <c r="D7991" i="2"/>
  <c r="E7991" i="2" s="1"/>
  <c r="D7992" i="2"/>
  <c r="E7992" i="2" s="1"/>
  <c r="D7993" i="2"/>
  <c r="E7993" i="2" s="1"/>
  <c r="D7994" i="2"/>
  <c r="E7994" i="2" s="1"/>
  <c r="D7995" i="2"/>
  <c r="E7995" i="2" s="1"/>
  <c r="D7996" i="2"/>
  <c r="E7996" i="2" s="1"/>
  <c r="D7997" i="2"/>
  <c r="E7997" i="2" s="1"/>
  <c r="D7998" i="2"/>
  <c r="E7998" i="2" s="1"/>
  <c r="D7999" i="2"/>
  <c r="E7999" i="2" s="1"/>
  <c r="D8000" i="2"/>
  <c r="E8000" i="2" s="1"/>
  <c r="D8001" i="2"/>
  <c r="E8001" i="2" s="1"/>
  <c r="D8002" i="2"/>
  <c r="E8002" i="2" s="1"/>
  <c r="D8003" i="2"/>
  <c r="E8003" i="2" s="1"/>
  <c r="D8004" i="2"/>
  <c r="E8004" i="2" s="1"/>
  <c r="D8005" i="2"/>
  <c r="E8005" i="2" s="1"/>
  <c r="D8006" i="2"/>
  <c r="E8006" i="2" s="1"/>
  <c r="D8007" i="2"/>
  <c r="E8007" i="2" s="1"/>
  <c r="D8008" i="2"/>
  <c r="E8008" i="2" s="1"/>
  <c r="D8009" i="2"/>
  <c r="E8009" i="2" s="1"/>
  <c r="D8010" i="2"/>
  <c r="E8010" i="2" s="1"/>
  <c r="D8011" i="2"/>
  <c r="E8011" i="2" s="1"/>
  <c r="D8012" i="2"/>
  <c r="E8012" i="2" s="1"/>
  <c r="D8013" i="2"/>
  <c r="E8013" i="2" s="1"/>
  <c r="D8014" i="2"/>
  <c r="E8014" i="2" s="1"/>
  <c r="D8015" i="2"/>
  <c r="E8015" i="2" s="1"/>
  <c r="D8016" i="2"/>
  <c r="E8016" i="2" s="1"/>
  <c r="D8017" i="2"/>
  <c r="E8017" i="2" s="1"/>
  <c r="D8018" i="2"/>
  <c r="E8018" i="2" s="1"/>
  <c r="D8019" i="2"/>
  <c r="E8019" i="2" s="1"/>
  <c r="D8020" i="2"/>
  <c r="E8020" i="2" s="1"/>
  <c r="D8021" i="2"/>
  <c r="E8021" i="2" s="1"/>
  <c r="D8022" i="2"/>
  <c r="E8022" i="2" s="1"/>
  <c r="D8023" i="2"/>
  <c r="E8023" i="2" s="1"/>
  <c r="D8024" i="2"/>
  <c r="E8024" i="2" s="1"/>
  <c r="D8025" i="2"/>
  <c r="E8025" i="2" s="1"/>
  <c r="D8026" i="2"/>
  <c r="E8026" i="2" s="1"/>
  <c r="D8027" i="2"/>
  <c r="E8027" i="2" s="1"/>
  <c r="D8028" i="2"/>
  <c r="E8028" i="2" s="1"/>
  <c r="D8029" i="2"/>
  <c r="E8029" i="2" s="1"/>
  <c r="D8030" i="2"/>
  <c r="E8030" i="2" s="1"/>
  <c r="D8031" i="2"/>
  <c r="E8031" i="2" s="1"/>
  <c r="D8032" i="2"/>
  <c r="E8032" i="2" s="1"/>
  <c r="D8033" i="2"/>
  <c r="E8033" i="2" s="1"/>
  <c r="D8034" i="2"/>
  <c r="E8034" i="2" s="1"/>
  <c r="D8035" i="2"/>
  <c r="E8035" i="2" s="1"/>
  <c r="D8036" i="2"/>
  <c r="E8036" i="2" s="1"/>
  <c r="D8037" i="2"/>
  <c r="E8037" i="2" s="1"/>
  <c r="D8038" i="2"/>
  <c r="E8038" i="2" s="1"/>
  <c r="D8039" i="2"/>
  <c r="E8039" i="2" s="1"/>
  <c r="D8040" i="2"/>
  <c r="E8040" i="2" s="1"/>
  <c r="D8041" i="2"/>
  <c r="E8041" i="2" s="1"/>
  <c r="D8042" i="2"/>
  <c r="E8042" i="2" s="1"/>
  <c r="D8043" i="2"/>
  <c r="E8043" i="2" s="1"/>
  <c r="D8044" i="2"/>
  <c r="E8044" i="2" s="1"/>
  <c r="D8045" i="2"/>
  <c r="E8045" i="2" s="1"/>
  <c r="D8046" i="2"/>
  <c r="E8046" i="2" s="1"/>
  <c r="D8047" i="2"/>
  <c r="E8047" i="2" s="1"/>
  <c r="D8048" i="2"/>
  <c r="E8048" i="2" s="1"/>
  <c r="D8049" i="2"/>
  <c r="E8049" i="2" s="1"/>
  <c r="D8050" i="2"/>
  <c r="E8050" i="2" s="1"/>
  <c r="D8051" i="2"/>
  <c r="E8051" i="2" s="1"/>
  <c r="D8052" i="2"/>
  <c r="E8052" i="2" s="1"/>
  <c r="D8053" i="2"/>
  <c r="E8053" i="2" s="1"/>
  <c r="D8054" i="2"/>
  <c r="E8054" i="2" s="1"/>
  <c r="D8055" i="2"/>
  <c r="E8055" i="2" s="1"/>
  <c r="D8056" i="2"/>
  <c r="E8056" i="2" s="1"/>
  <c r="D8057" i="2"/>
  <c r="E8057" i="2" s="1"/>
  <c r="D8058" i="2"/>
  <c r="E8058" i="2" s="1"/>
  <c r="D8059" i="2"/>
  <c r="E8059" i="2" s="1"/>
  <c r="D8060" i="2"/>
  <c r="E8060" i="2" s="1"/>
  <c r="D8061" i="2"/>
  <c r="E8061" i="2" s="1"/>
  <c r="D8062" i="2"/>
  <c r="E8062" i="2" s="1"/>
  <c r="D8063" i="2"/>
  <c r="E8063" i="2" s="1"/>
  <c r="D8064" i="2"/>
  <c r="E8064" i="2" s="1"/>
  <c r="D8065" i="2"/>
  <c r="E8065" i="2" s="1"/>
  <c r="D8066" i="2"/>
  <c r="E8066" i="2" s="1"/>
  <c r="D8067" i="2"/>
  <c r="E8067" i="2" s="1"/>
  <c r="D8068" i="2"/>
  <c r="E8068" i="2" s="1"/>
  <c r="D8069" i="2"/>
  <c r="E8069" i="2" s="1"/>
  <c r="D8070" i="2"/>
  <c r="E8070" i="2" s="1"/>
  <c r="D8071" i="2"/>
  <c r="E8071" i="2" s="1"/>
  <c r="D8072" i="2"/>
  <c r="E8072" i="2" s="1"/>
  <c r="D8073" i="2"/>
  <c r="E8073" i="2" s="1"/>
  <c r="D8074" i="2"/>
  <c r="E8074" i="2" s="1"/>
  <c r="D8075" i="2"/>
  <c r="E8075" i="2" s="1"/>
  <c r="D8076" i="2"/>
  <c r="E8076" i="2" s="1"/>
  <c r="D8077" i="2"/>
  <c r="E8077" i="2" s="1"/>
  <c r="D8078" i="2"/>
  <c r="E8078" i="2" s="1"/>
  <c r="D8079" i="2"/>
  <c r="E8079" i="2" s="1"/>
  <c r="D8080" i="2"/>
  <c r="E8080" i="2" s="1"/>
  <c r="D8081" i="2"/>
  <c r="E8081" i="2" s="1"/>
  <c r="D8082" i="2"/>
  <c r="E8082" i="2" s="1"/>
  <c r="D8083" i="2"/>
  <c r="E8083" i="2" s="1"/>
  <c r="D8084" i="2"/>
  <c r="E8084" i="2" s="1"/>
  <c r="D8085" i="2"/>
  <c r="E8085" i="2" s="1"/>
  <c r="D8086" i="2"/>
  <c r="E8086" i="2" s="1"/>
  <c r="D8087" i="2"/>
  <c r="E8087" i="2" s="1"/>
  <c r="D8088" i="2"/>
  <c r="E8088" i="2" s="1"/>
  <c r="D8089" i="2"/>
  <c r="E8089" i="2" s="1"/>
  <c r="D8090" i="2"/>
  <c r="E8090" i="2" s="1"/>
  <c r="D8091" i="2"/>
  <c r="E8091" i="2" s="1"/>
  <c r="D8092" i="2"/>
  <c r="E8092" i="2" s="1"/>
  <c r="D8093" i="2"/>
  <c r="E8093" i="2" s="1"/>
  <c r="D8094" i="2"/>
  <c r="E8094" i="2" s="1"/>
  <c r="D8095" i="2"/>
  <c r="E8095" i="2" s="1"/>
  <c r="D8096" i="2"/>
  <c r="E8096" i="2" s="1"/>
  <c r="D8097" i="2"/>
  <c r="E8097" i="2" s="1"/>
  <c r="D8098" i="2"/>
  <c r="E8098" i="2" s="1"/>
  <c r="D8099" i="2"/>
  <c r="E8099" i="2" s="1"/>
  <c r="D8100" i="2"/>
  <c r="E8100" i="2" s="1"/>
  <c r="D8101" i="2"/>
  <c r="E8101" i="2" s="1"/>
  <c r="D8102" i="2"/>
  <c r="E8102" i="2" s="1"/>
  <c r="D8103" i="2"/>
  <c r="E8103" i="2" s="1"/>
  <c r="D8104" i="2"/>
  <c r="E8104" i="2" s="1"/>
  <c r="D8105" i="2"/>
  <c r="E8105" i="2" s="1"/>
  <c r="D8106" i="2"/>
  <c r="E8106" i="2" s="1"/>
  <c r="D8107" i="2"/>
  <c r="E8107" i="2" s="1"/>
  <c r="D8108" i="2"/>
  <c r="E8108" i="2" s="1"/>
  <c r="D8109" i="2"/>
  <c r="E8109" i="2" s="1"/>
  <c r="D8110" i="2"/>
  <c r="E8110" i="2" s="1"/>
  <c r="D8111" i="2"/>
  <c r="E8111" i="2" s="1"/>
  <c r="D8112" i="2"/>
  <c r="E8112" i="2" s="1"/>
  <c r="D8113" i="2"/>
  <c r="E8113" i="2" s="1"/>
  <c r="D8114" i="2"/>
  <c r="E8114" i="2" s="1"/>
  <c r="D8115" i="2"/>
  <c r="E8115" i="2" s="1"/>
  <c r="D8116" i="2"/>
  <c r="E8116" i="2" s="1"/>
  <c r="D8117" i="2"/>
  <c r="E8117" i="2" s="1"/>
  <c r="D8118" i="2"/>
  <c r="E8118" i="2" s="1"/>
  <c r="D8119" i="2"/>
  <c r="E8119" i="2" s="1"/>
  <c r="D8120" i="2"/>
  <c r="E8120" i="2" s="1"/>
  <c r="D8121" i="2"/>
  <c r="E8121" i="2" s="1"/>
  <c r="D8122" i="2"/>
  <c r="E8122" i="2" s="1"/>
  <c r="D8123" i="2"/>
  <c r="E8123" i="2" s="1"/>
  <c r="D8124" i="2"/>
  <c r="E8124" i="2" s="1"/>
  <c r="D8125" i="2"/>
  <c r="E8125" i="2" s="1"/>
  <c r="D8126" i="2"/>
  <c r="E8126" i="2" s="1"/>
  <c r="D8127" i="2"/>
  <c r="E8127" i="2" s="1"/>
  <c r="D8128" i="2"/>
  <c r="E8128" i="2" s="1"/>
  <c r="D8129" i="2"/>
  <c r="E8129" i="2" s="1"/>
  <c r="D8130" i="2"/>
  <c r="E8130" i="2" s="1"/>
  <c r="D8131" i="2"/>
  <c r="E8131" i="2" s="1"/>
  <c r="D8132" i="2"/>
  <c r="E8132" i="2" s="1"/>
  <c r="D8133" i="2"/>
  <c r="E8133" i="2" s="1"/>
  <c r="D8134" i="2"/>
  <c r="E8134" i="2" s="1"/>
  <c r="D8135" i="2"/>
  <c r="E8135" i="2" s="1"/>
  <c r="D8136" i="2"/>
  <c r="E8136" i="2" s="1"/>
  <c r="D8137" i="2"/>
  <c r="E8137" i="2" s="1"/>
  <c r="D8138" i="2"/>
  <c r="E8138" i="2" s="1"/>
  <c r="D8139" i="2"/>
  <c r="E8139" i="2" s="1"/>
  <c r="D8140" i="2"/>
  <c r="E8140" i="2" s="1"/>
  <c r="D8141" i="2"/>
  <c r="E8141" i="2" s="1"/>
  <c r="D8142" i="2"/>
  <c r="E8142" i="2" s="1"/>
  <c r="D8143" i="2"/>
  <c r="E8143" i="2" s="1"/>
  <c r="D8144" i="2"/>
  <c r="E8144" i="2" s="1"/>
  <c r="D8145" i="2"/>
  <c r="E8145" i="2" s="1"/>
  <c r="D8146" i="2"/>
  <c r="E8146" i="2" s="1"/>
  <c r="D8147" i="2"/>
  <c r="E8147" i="2" s="1"/>
  <c r="D8148" i="2"/>
  <c r="E8148" i="2" s="1"/>
  <c r="D8149" i="2"/>
  <c r="E8149" i="2" s="1"/>
  <c r="D8150" i="2"/>
  <c r="E8150" i="2" s="1"/>
  <c r="D8151" i="2"/>
  <c r="E8151" i="2" s="1"/>
  <c r="D8152" i="2"/>
  <c r="E8152" i="2" s="1"/>
  <c r="D8153" i="2"/>
  <c r="E8153" i="2" s="1"/>
  <c r="D8154" i="2"/>
  <c r="E8154" i="2" s="1"/>
  <c r="D8155" i="2"/>
  <c r="E8155" i="2" s="1"/>
  <c r="D8156" i="2"/>
  <c r="E8156" i="2" s="1"/>
  <c r="D8157" i="2"/>
  <c r="E8157" i="2" s="1"/>
  <c r="D8158" i="2"/>
  <c r="E8158" i="2" s="1"/>
  <c r="D8159" i="2"/>
  <c r="E8159" i="2" s="1"/>
  <c r="D8160" i="2"/>
  <c r="E8160" i="2" s="1"/>
  <c r="D8161" i="2"/>
  <c r="E8161" i="2" s="1"/>
  <c r="D8162" i="2"/>
  <c r="E8162" i="2" s="1"/>
  <c r="D8163" i="2"/>
  <c r="E8163" i="2" s="1"/>
  <c r="D8164" i="2"/>
  <c r="E8164" i="2" s="1"/>
  <c r="D8165" i="2"/>
  <c r="E8165" i="2" s="1"/>
  <c r="D8166" i="2"/>
  <c r="E8166" i="2" s="1"/>
  <c r="D8167" i="2"/>
  <c r="E8167" i="2" s="1"/>
  <c r="D8168" i="2"/>
  <c r="E8168" i="2" s="1"/>
  <c r="D8169" i="2"/>
  <c r="E8169" i="2" s="1"/>
  <c r="D8170" i="2"/>
  <c r="E8170" i="2" s="1"/>
  <c r="D8171" i="2"/>
  <c r="E8171" i="2" s="1"/>
  <c r="D8172" i="2"/>
  <c r="E8172" i="2" s="1"/>
  <c r="D8173" i="2"/>
  <c r="E8173" i="2" s="1"/>
  <c r="D8174" i="2"/>
  <c r="E8174" i="2" s="1"/>
  <c r="D8175" i="2"/>
  <c r="E8175" i="2" s="1"/>
  <c r="D8176" i="2"/>
  <c r="E8176" i="2" s="1"/>
  <c r="D8177" i="2"/>
  <c r="E8177" i="2" s="1"/>
  <c r="D8178" i="2"/>
  <c r="E8178" i="2" s="1"/>
  <c r="D8179" i="2"/>
  <c r="E8179" i="2" s="1"/>
  <c r="D8180" i="2"/>
  <c r="E8180" i="2" s="1"/>
  <c r="D8181" i="2"/>
  <c r="E8181" i="2" s="1"/>
  <c r="D8182" i="2"/>
  <c r="E8182" i="2" s="1"/>
  <c r="D8183" i="2"/>
  <c r="E8183" i="2" s="1"/>
  <c r="D8184" i="2"/>
  <c r="E8184" i="2" s="1"/>
  <c r="D8185" i="2"/>
  <c r="E8185" i="2" s="1"/>
  <c r="D8186" i="2"/>
  <c r="E8186" i="2" s="1"/>
  <c r="D8187" i="2"/>
  <c r="E8187" i="2" s="1"/>
  <c r="D8188" i="2"/>
  <c r="E8188" i="2" s="1"/>
  <c r="D8189" i="2"/>
  <c r="E8189" i="2" s="1"/>
  <c r="D8190" i="2"/>
  <c r="E8190" i="2" s="1"/>
  <c r="D8191" i="2"/>
  <c r="E8191" i="2" s="1"/>
  <c r="D8192" i="2"/>
  <c r="E8192" i="2" s="1"/>
  <c r="D8193" i="2"/>
  <c r="E8193" i="2" s="1"/>
  <c r="D8194" i="2"/>
  <c r="E8194" i="2" s="1"/>
  <c r="D8195" i="2"/>
  <c r="E8195" i="2" s="1"/>
  <c r="D8196" i="2"/>
  <c r="E8196" i="2" s="1"/>
  <c r="D8197" i="2"/>
  <c r="E8197" i="2" s="1"/>
  <c r="D8198" i="2"/>
  <c r="E8198" i="2" s="1"/>
  <c r="D8199" i="2"/>
  <c r="E8199" i="2" s="1"/>
  <c r="D8200" i="2"/>
  <c r="E8200" i="2" s="1"/>
  <c r="D8201" i="2"/>
  <c r="E8201" i="2" s="1"/>
  <c r="D8202" i="2"/>
  <c r="E8202" i="2" s="1"/>
  <c r="D8203" i="2"/>
  <c r="E8203" i="2" s="1"/>
  <c r="D8204" i="2"/>
  <c r="E8204" i="2" s="1"/>
  <c r="D8205" i="2"/>
  <c r="E8205" i="2" s="1"/>
  <c r="D8206" i="2"/>
  <c r="E8206" i="2" s="1"/>
  <c r="D8207" i="2"/>
  <c r="E8207" i="2" s="1"/>
  <c r="D8208" i="2"/>
  <c r="E8208" i="2" s="1"/>
  <c r="D8209" i="2"/>
  <c r="E8209" i="2" s="1"/>
  <c r="D8210" i="2"/>
  <c r="E8210" i="2" s="1"/>
  <c r="D8211" i="2"/>
  <c r="E8211" i="2" s="1"/>
  <c r="D8212" i="2"/>
  <c r="E8212" i="2" s="1"/>
  <c r="D8213" i="2"/>
  <c r="E8213" i="2" s="1"/>
  <c r="D8214" i="2"/>
  <c r="E8214" i="2" s="1"/>
  <c r="D8215" i="2"/>
  <c r="E8215" i="2" s="1"/>
  <c r="D8216" i="2"/>
  <c r="E8216" i="2" s="1"/>
  <c r="D8217" i="2"/>
  <c r="E8217" i="2" s="1"/>
  <c r="D8218" i="2"/>
  <c r="E8218" i="2" s="1"/>
  <c r="D8219" i="2"/>
  <c r="E8219" i="2" s="1"/>
  <c r="D8220" i="2"/>
  <c r="E8220" i="2" s="1"/>
  <c r="D8221" i="2"/>
  <c r="E8221" i="2" s="1"/>
  <c r="D8222" i="2"/>
  <c r="E8222" i="2" s="1"/>
  <c r="D8223" i="2"/>
  <c r="E8223" i="2" s="1"/>
  <c r="D8224" i="2"/>
  <c r="E8224" i="2" s="1"/>
  <c r="D8225" i="2"/>
  <c r="E8225" i="2" s="1"/>
  <c r="D8226" i="2"/>
  <c r="E8226" i="2" s="1"/>
  <c r="D8227" i="2"/>
  <c r="E8227" i="2" s="1"/>
  <c r="D8228" i="2"/>
  <c r="E8228" i="2" s="1"/>
  <c r="D8229" i="2"/>
  <c r="E8229" i="2" s="1"/>
  <c r="D8230" i="2"/>
  <c r="E8230" i="2" s="1"/>
  <c r="D8231" i="2"/>
  <c r="E8231" i="2" s="1"/>
  <c r="D8232" i="2"/>
  <c r="E8232" i="2" s="1"/>
  <c r="D8233" i="2"/>
  <c r="E8233" i="2" s="1"/>
  <c r="D8234" i="2"/>
  <c r="E8234" i="2" s="1"/>
  <c r="D8235" i="2"/>
  <c r="E8235" i="2" s="1"/>
  <c r="D8236" i="2"/>
  <c r="E8236" i="2" s="1"/>
  <c r="D8237" i="2"/>
  <c r="E8237" i="2" s="1"/>
  <c r="D8238" i="2"/>
  <c r="E8238" i="2" s="1"/>
  <c r="D8239" i="2"/>
  <c r="E8239" i="2" s="1"/>
  <c r="D8240" i="2"/>
  <c r="E8240" i="2" s="1"/>
  <c r="D8241" i="2"/>
  <c r="E8241" i="2" s="1"/>
  <c r="D8242" i="2"/>
  <c r="E8242" i="2" s="1"/>
  <c r="D8243" i="2"/>
  <c r="E8243" i="2" s="1"/>
  <c r="D8244" i="2"/>
  <c r="E8244" i="2" s="1"/>
  <c r="D8245" i="2"/>
  <c r="E8245" i="2" s="1"/>
  <c r="D8246" i="2"/>
  <c r="E8246" i="2" s="1"/>
  <c r="D8247" i="2"/>
  <c r="E8247" i="2" s="1"/>
  <c r="D8248" i="2"/>
  <c r="E8248" i="2" s="1"/>
  <c r="D8249" i="2"/>
  <c r="E8249" i="2" s="1"/>
  <c r="D8250" i="2"/>
  <c r="E8250" i="2" s="1"/>
  <c r="D8251" i="2"/>
  <c r="E8251" i="2" s="1"/>
  <c r="D8252" i="2"/>
  <c r="E8252" i="2" s="1"/>
  <c r="D8253" i="2"/>
  <c r="E8253" i="2" s="1"/>
  <c r="D8254" i="2"/>
  <c r="E8254" i="2" s="1"/>
  <c r="D8255" i="2"/>
  <c r="E8255" i="2" s="1"/>
  <c r="D8256" i="2"/>
  <c r="E8256" i="2" s="1"/>
  <c r="D8257" i="2"/>
  <c r="E8257" i="2" s="1"/>
  <c r="D8258" i="2"/>
  <c r="E8258" i="2" s="1"/>
  <c r="D8259" i="2"/>
  <c r="E8259" i="2" s="1"/>
  <c r="D8260" i="2"/>
  <c r="E8260" i="2" s="1"/>
  <c r="D8261" i="2"/>
  <c r="E8261" i="2" s="1"/>
  <c r="D8262" i="2"/>
  <c r="E8262" i="2" s="1"/>
  <c r="D8263" i="2"/>
  <c r="E8263" i="2" s="1"/>
  <c r="D8264" i="2"/>
  <c r="E8264" i="2" s="1"/>
  <c r="D8265" i="2"/>
  <c r="E8265" i="2" s="1"/>
  <c r="D8266" i="2"/>
  <c r="E8266" i="2" s="1"/>
  <c r="D8267" i="2"/>
  <c r="E8267" i="2" s="1"/>
  <c r="D8268" i="2"/>
  <c r="E8268" i="2" s="1"/>
  <c r="D8269" i="2"/>
  <c r="E8269" i="2" s="1"/>
  <c r="D8270" i="2"/>
  <c r="E8270" i="2" s="1"/>
  <c r="D8271" i="2"/>
  <c r="E8271" i="2" s="1"/>
  <c r="D8272" i="2"/>
  <c r="E8272" i="2" s="1"/>
  <c r="D8273" i="2"/>
  <c r="E8273" i="2" s="1"/>
  <c r="D8274" i="2"/>
  <c r="E8274" i="2" s="1"/>
  <c r="D8275" i="2"/>
  <c r="E8275" i="2" s="1"/>
  <c r="D8276" i="2"/>
  <c r="E8276" i="2" s="1"/>
  <c r="D8277" i="2"/>
  <c r="E8277" i="2" s="1"/>
  <c r="D8278" i="2"/>
  <c r="E8278" i="2" s="1"/>
  <c r="D8279" i="2"/>
  <c r="E8279" i="2" s="1"/>
  <c r="D8280" i="2"/>
  <c r="E8280" i="2" s="1"/>
  <c r="D8281" i="2"/>
  <c r="E8281" i="2" s="1"/>
  <c r="D8282" i="2"/>
  <c r="E8282" i="2" s="1"/>
  <c r="D8283" i="2"/>
  <c r="E8283" i="2" s="1"/>
  <c r="D8284" i="2"/>
  <c r="E8284" i="2" s="1"/>
  <c r="D8285" i="2"/>
  <c r="E8285" i="2" s="1"/>
  <c r="D8286" i="2"/>
  <c r="E8286" i="2" s="1"/>
  <c r="D8287" i="2"/>
  <c r="E8287" i="2" s="1"/>
  <c r="D8288" i="2"/>
  <c r="E8288" i="2" s="1"/>
  <c r="D8289" i="2"/>
  <c r="E8289" i="2" s="1"/>
  <c r="D8290" i="2"/>
  <c r="E8290" i="2" s="1"/>
  <c r="D8291" i="2"/>
  <c r="E8291" i="2" s="1"/>
  <c r="D8292" i="2"/>
  <c r="E8292" i="2" s="1"/>
  <c r="D8293" i="2"/>
  <c r="E8293" i="2" s="1"/>
  <c r="D8294" i="2"/>
  <c r="E8294" i="2" s="1"/>
  <c r="D8295" i="2"/>
  <c r="E8295" i="2" s="1"/>
  <c r="D8296" i="2"/>
  <c r="E8296" i="2" s="1"/>
  <c r="D8297" i="2"/>
  <c r="E8297" i="2" s="1"/>
  <c r="D8298" i="2"/>
  <c r="E8298" i="2" s="1"/>
  <c r="D8299" i="2"/>
  <c r="E8299" i="2" s="1"/>
  <c r="D8300" i="2"/>
  <c r="E8300" i="2" s="1"/>
  <c r="D8301" i="2"/>
  <c r="E8301" i="2" s="1"/>
  <c r="D8302" i="2"/>
  <c r="E8302" i="2" s="1"/>
  <c r="D8303" i="2"/>
  <c r="E8303" i="2" s="1"/>
  <c r="D8304" i="2"/>
  <c r="E8304" i="2" s="1"/>
  <c r="D8305" i="2"/>
  <c r="E8305" i="2" s="1"/>
  <c r="D8306" i="2"/>
  <c r="E8306" i="2" s="1"/>
  <c r="D8307" i="2"/>
  <c r="E8307" i="2" s="1"/>
  <c r="D8308" i="2"/>
  <c r="E8308" i="2" s="1"/>
  <c r="D8309" i="2"/>
  <c r="E8309" i="2" s="1"/>
  <c r="D8310" i="2"/>
  <c r="E8310" i="2" s="1"/>
  <c r="D8311" i="2"/>
  <c r="E8311" i="2" s="1"/>
  <c r="D8312" i="2"/>
  <c r="E8312" i="2" s="1"/>
  <c r="D8313" i="2"/>
  <c r="E8313" i="2" s="1"/>
  <c r="D8314" i="2"/>
  <c r="E8314" i="2" s="1"/>
  <c r="D8315" i="2"/>
  <c r="E8315" i="2" s="1"/>
  <c r="D8316" i="2"/>
  <c r="E8316" i="2" s="1"/>
  <c r="D8317" i="2"/>
  <c r="E8317" i="2" s="1"/>
  <c r="D8318" i="2"/>
  <c r="E8318" i="2" s="1"/>
  <c r="D8319" i="2"/>
  <c r="E8319" i="2" s="1"/>
  <c r="D8320" i="2"/>
  <c r="E8320" i="2" s="1"/>
  <c r="D8321" i="2"/>
  <c r="E8321" i="2" s="1"/>
  <c r="D8322" i="2"/>
  <c r="E8322" i="2" s="1"/>
  <c r="D8323" i="2"/>
  <c r="E8323" i="2" s="1"/>
  <c r="D8324" i="2"/>
  <c r="E8324" i="2" s="1"/>
  <c r="D8325" i="2"/>
  <c r="E8325" i="2" s="1"/>
  <c r="D8326" i="2"/>
  <c r="E8326" i="2" s="1"/>
  <c r="D8327" i="2"/>
  <c r="E8327" i="2" s="1"/>
  <c r="D8328" i="2"/>
  <c r="E8328" i="2" s="1"/>
  <c r="D8329" i="2"/>
  <c r="E8329" i="2" s="1"/>
  <c r="D8330" i="2"/>
  <c r="E8330" i="2" s="1"/>
  <c r="D8331" i="2"/>
  <c r="E8331" i="2" s="1"/>
  <c r="D8332" i="2"/>
  <c r="E8332" i="2" s="1"/>
  <c r="D8333" i="2"/>
  <c r="E8333" i="2" s="1"/>
  <c r="D8334" i="2"/>
  <c r="E8334" i="2" s="1"/>
  <c r="D8335" i="2"/>
  <c r="E8335" i="2" s="1"/>
  <c r="D8336" i="2"/>
  <c r="E8336" i="2" s="1"/>
  <c r="D8337" i="2"/>
  <c r="E8337" i="2" s="1"/>
  <c r="D8338" i="2"/>
  <c r="E8338" i="2" s="1"/>
  <c r="D8339" i="2"/>
  <c r="E8339" i="2" s="1"/>
  <c r="D8340" i="2"/>
  <c r="E8340" i="2" s="1"/>
  <c r="D8341" i="2"/>
  <c r="E8341" i="2" s="1"/>
  <c r="D8342" i="2"/>
  <c r="E8342" i="2" s="1"/>
  <c r="D8343" i="2"/>
  <c r="E8343" i="2" s="1"/>
  <c r="D8344" i="2"/>
  <c r="E8344" i="2" s="1"/>
  <c r="D8345" i="2"/>
  <c r="E8345" i="2" s="1"/>
  <c r="D8346" i="2"/>
  <c r="E8346" i="2" s="1"/>
  <c r="D8347" i="2"/>
  <c r="E8347" i="2" s="1"/>
  <c r="D8348" i="2"/>
  <c r="E8348" i="2" s="1"/>
  <c r="D8349" i="2"/>
  <c r="E8349" i="2" s="1"/>
  <c r="D8350" i="2"/>
  <c r="E8350" i="2" s="1"/>
  <c r="D8351" i="2"/>
  <c r="E8351" i="2" s="1"/>
  <c r="D8352" i="2"/>
  <c r="E8352" i="2" s="1"/>
  <c r="D8353" i="2"/>
  <c r="E8353" i="2" s="1"/>
  <c r="D8354" i="2"/>
  <c r="E8354" i="2" s="1"/>
  <c r="D8355" i="2"/>
  <c r="E8355" i="2" s="1"/>
  <c r="D8356" i="2"/>
  <c r="E8356" i="2" s="1"/>
  <c r="D8357" i="2"/>
  <c r="E8357" i="2" s="1"/>
  <c r="D8358" i="2"/>
  <c r="E8358" i="2" s="1"/>
  <c r="D8359" i="2"/>
  <c r="E8359" i="2" s="1"/>
  <c r="D8360" i="2"/>
  <c r="E8360" i="2" s="1"/>
  <c r="D8361" i="2"/>
  <c r="E8361" i="2" s="1"/>
  <c r="D8362" i="2"/>
  <c r="E8362" i="2" s="1"/>
  <c r="D8363" i="2"/>
  <c r="E8363" i="2" s="1"/>
  <c r="D8364" i="2"/>
  <c r="E8364" i="2" s="1"/>
  <c r="D8365" i="2"/>
  <c r="E8365" i="2" s="1"/>
  <c r="D8366" i="2"/>
  <c r="E8366" i="2" s="1"/>
  <c r="D8367" i="2"/>
  <c r="E8367" i="2" s="1"/>
  <c r="D8368" i="2"/>
  <c r="E8368" i="2" s="1"/>
  <c r="D8369" i="2"/>
  <c r="E8369" i="2" s="1"/>
  <c r="D8370" i="2"/>
  <c r="E8370" i="2" s="1"/>
  <c r="D8371" i="2"/>
  <c r="E8371" i="2" s="1"/>
  <c r="D8372" i="2"/>
  <c r="E8372" i="2" s="1"/>
  <c r="D8373" i="2"/>
  <c r="E8373" i="2" s="1"/>
  <c r="D8374" i="2"/>
  <c r="E8374" i="2" s="1"/>
  <c r="D8375" i="2"/>
  <c r="E8375" i="2" s="1"/>
  <c r="D8376" i="2"/>
  <c r="E8376" i="2" s="1"/>
  <c r="D8377" i="2"/>
  <c r="E8377" i="2" s="1"/>
  <c r="D8378" i="2"/>
  <c r="E8378" i="2" s="1"/>
  <c r="D8379" i="2"/>
  <c r="E8379" i="2" s="1"/>
  <c r="D8380" i="2"/>
  <c r="E8380" i="2" s="1"/>
  <c r="D8381" i="2"/>
  <c r="E8381" i="2" s="1"/>
  <c r="D8382" i="2"/>
  <c r="E8382" i="2" s="1"/>
  <c r="D8383" i="2"/>
  <c r="E8383" i="2" s="1"/>
  <c r="D8384" i="2"/>
  <c r="E8384" i="2" s="1"/>
  <c r="D8385" i="2"/>
  <c r="E8385" i="2" s="1"/>
  <c r="D8386" i="2"/>
  <c r="E8386" i="2" s="1"/>
  <c r="D8387" i="2"/>
  <c r="E8387" i="2" s="1"/>
  <c r="D8388" i="2"/>
  <c r="E8388" i="2" s="1"/>
  <c r="D8389" i="2"/>
  <c r="E8389" i="2" s="1"/>
  <c r="D8390" i="2"/>
  <c r="E8390" i="2" s="1"/>
  <c r="D8391" i="2"/>
  <c r="E8391" i="2" s="1"/>
  <c r="D8392" i="2"/>
  <c r="E8392" i="2" s="1"/>
  <c r="D8393" i="2"/>
  <c r="E8393" i="2" s="1"/>
  <c r="D8394" i="2"/>
  <c r="E8394" i="2" s="1"/>
  <c r="D8395" i="2"/>
  <c r="E8395" i="2" s="1"/>
  <c r="D8396" i="2"/>
  <c r="E8396" i="2" s="1"/>
  <c r="D8397" i="2"/>
  <c r="E8397" i="2" s="1"/>
  <c r="D8398" i="2"/>
  <c r="E8398" i="2" s="1"/>
  <c r="D8399" i="2"/>
  <c r="E8399" i="2" s="1"/>
  <c r="D8400" i="2"/>
  <c r="E8400" i="2" s="1"/>
  <c r="D8401" i="2"/>
  <c r="E8401" i="2" s="1"/>
  <c r="D8402" i="2"/>
  <c r="E8402" i="2" s="1"/>
  <c r="D8403" i="2"/>
  <c r="E8403" i="2" s="1"/>
  <c r="D8404" i="2"/>
  <c r="E8404" i="2" s="1"/>
  <c r="D8405" i="2"/>
  <c r="E8405" i="2" s="1"/>
  <c r="D8406" i="2"/>
  <c r="E8406" i="2" s="1"/>
  <c r="D8407" i="2"/>
  <c r="E8407" i="2" s="1"/>
  <c r="D8408" i="2"/>
  <c r="E8408" i="2" s="1"/>
  <c r="D8409" i="2"/>
  <c r="E8409" i="2" s="1"/>
  <c r="D8410" i="2"/>
  <c r="E8410" i="2" s="1"/>
  <c r="D8411" i="2"/>
  <c r="E8411" i="2" s="1"/>
  <c r="D8412" i="2"/>
  <c r="E8412" i="2" s="1"/>
  <c r="D8413" i="2"/>
  <c r="E8413" i="2" s="1"/>
  <c r="D8414" i="2"/>
  <c r="E8414" i="2" s="1"/>
  <c r="D8415" i="2"/>
  <c r="E8415" i="2" s="1"/>
  <c r="D8416" i="2"/>
  <c r="E8416" i="2" s="1"/>
  <c r="D8417" i="2"/>
  <c r="E8417" i="2" s="1"/>
  <c r="D8418" i="2"/>
  <c r="E8418" i="2" s="1"/>
  <c r="D8419" i="2"/>
  <c r="E8419" i="2" s="1"/>
  <c r="D8420" i="2"/>
  <c r="E8420" i="2" s="1"/>
  <c r="D8421" i="2"/>
  <c r="E8421" i="2" s="1"/>
  <c r="D8422" i="2"/>
  <c r="E8422" i="2" s="1"/>
  <c r="D8423" i="2"/>
  <c r="E8423" i="2" s="1"/>
  <c r="D8424" i="2"/>
  <c r="E8424" i="2" s="1"/>
  <c r="D8425" i="2"/>
  <c r="E8425" i="2" s="1"/>
  <c r="D8426" i="2"/>
  <c r="E8426" i="2" s="1"/>
  <c r="D8427" i="2"/>
  <c r="E8427" i="2" s="1"/>
  <c r="D8428" i="2"/>
  <c r="E8428" i="2" s="1"/>
  <c r="D8429" i="2"/>
  <c r="E8429" i="2" s="1"/>
  <c r="D8430" i="2"/>
  <c r="E8430" i="2" s="1"/>
  <c r="D8431" i="2"/>
  <c r="E8431" i="2" s="1"/>
  <c r="D8432" i="2"/>
  <c r="E8432" i="2" s="1"/>
  <c r="D8433" i="2"/>
  <c r="E8433" i="2" s="1"/>
  <c r="D8434" i="2"/>
  <c r="E8434" i="2" s="1"/>
  <c r="D8435" i="2"/>
  <c r="E8435" i="2" s="1"/>
  <c r="D8436" i="2"/>
  <c r="E8436" i="2" s="1"/>
  <c r="D8437" i="2"/>
  <c r="E8437" i="2" s="1"/>
  <c r="D8438" i="2"/>
  <c r="E8438" i="2" s="1"/>
  <c r="D8439" i="2"/>
  <c r="E8439" i="2" s="1"/>
  <c r="D8440" i="2"/>
  <c r="E8440" i="2" s="1"/>
  <c r="D8441" i="2"/>
  <c r="E8441" i="2" s="1"/>
  <c r="D8442" i="2"/>
  <c r="E8442" i="2" s="1"/>
  <c r="D8443" i="2"/>
  <c r="E8443" i="2" s="1"/>
  <c r="D8444" i="2"/>
  <c r="E8444" i="2" s="1"/>
  <c r="D8445" i="2"/>
  <c r="E8445" i="2" s="1"/>
  <c r="D8446" i="2"/>
  <c r="E8446" i="2" s="1"/>
  <c r="D8447" i="2"/>
  <c r="E8447" i="2" s="1"/>
  <c r="D8448" i="2"/>
  <c r="E8448" i="2" s="1"/>
  <c r="D8449" i="2"/>
  <c r="E8449" i="2" s="1"/>
  <c r="D8450" i="2"/>
  <c r="E8450" i="2" s="1"/>
  <c r="D8451" i="2"/>
  <c r="E8451" i="2" s="1"/>
  <c r="D8452" i="2"/>
  <c r="E8452" i="2" s="1"/>
  <c r="D8453" i="2"/>
  <c r="E8453" i="2" s="1"/>
  <c r="D8454" i="2"/>
  <c r="E8454" i="2" s="1"/>
  <c r="D8455" i="2"/>
  <c r="E8455" i="2" s="1"/>
  <c r="D8456" i="2"/>
  <c r="E8456" i="2" s="1"/>
  <c r="D8457" i="2"/>
  <c r="E8457" i="2" s="1"/>
  <c r="D8458" i="2"/>
  <c r="E8458" i="2" s="1"/>
  <c r="D8459" i="2"/>
  <c r="E8459" i="2" s="1"/>
  <c r="D8460" i="2"/>
  <c r="E8460" i="2" s="1"/>
  <c r="D8461" i="2"/>
  <c r="E8461" i="2" s="1"/>
  <c r="D8462" i="2"/>
  <c r="E8462" i="2" s="1"/>
  <c r="D8463" i="2"/>
  <c r="E8463" i="2" s="1"/>
  <c r="D8464" i="2"/>
  <c r="E8464" i="2" s="1"/>
  <c r="D8465" i="2"/>
  <c r="E8465" i="2" s="1"/>
  <c r="D8466" i="2"/>
  <c r="E8466" i="2" s="1"/>
  <c r="D8467" i="2"/>
  <c r="E8467" i="2" s="1"/>
  <c r="D8468" i="2"/>
  <c r="E8468" i="2" s="1"/>
  <c r="D8469" i="2"/>
  <c r="E8469" i="2" s="1"/>
  <c r="D8470" i="2"/>
  <c r="E8470" i="2" s="1"/>
  <c r="D8471" i="2"/>
  <c r="E8471" i="2" s="1"/>
  <c r="D8472" i="2"/>
  <c r="E8472" i="2" s="1"/>
  <c r="D8473" i="2"/>
  <c r="E8473" i="2" s="1"/>
  <c r="D8474" i="2"/>
  <c r="E8474" i="2" s="1"/>
  <c r="D8475" i="2"/>
  <c r="E8475" i="2" s="1"/>
  <c r="D8476" i="2"/>
  <c r="E8476" i="2" s="1"/>
  <c r="D8477" i="2"/>
  <c r="E8477" i="2" s="1"/>
  <c r="D8478" i="2"/>
  <c r="E8478" i="2" s="1"/>
  <c r="D8479" i="2"/>
  <c r="E8479" i="2" s="1"/>
  <c r="D8480" i="2"/>
  <c r="E8480" i="2" s="1"/>
  <c r="D8481" i="2"/>
  <c r="E8481" i="2" s="1"/>
  <c r="D8482" i="2"/>
  <c r="E8482" i="2" s="1"/>
  <c r="D8483" i="2"/>
  <c r="E8483" i="2" s="1"/>
  <c r="D8484" i="2"/>
  <c r="E8484" i="2" s="1"/>
  <c r="D8485" i="2"/>
  <c r="E8485" i="2" s="1"/>
  <c r="D8486" i="2"/>
  <c r="E8486" i="2" s="1"/>
  <c r="D8487" i="2"/>
  <c r="E8487" i="2" s="1"/>
  <c r="D8488" i="2"/>
  <c r="E8488" i="2" s="1"/>
  <c r="D8489" i="2"/>
  <c r="E8489" i="2" s="1"/>
  <c r="D8490" i="2"/>
  <c r="E8490" i="2" s="1"/>
  <c r="D8491" i="2"/>
  <c r="E8491" i="2" s="1"/>
  <c r="D8492" i="2"/>
  <c r="E8492" i="2" s="1"/>
  <c r="D8493" i="2"/>
  <c r="E8493" i="2" s="1"/>
  <c r="D8494" i="2"/>
  <c r="E8494" i="2" s="1"/>
  <c r="D8495" i="2"/>
  <c r="E8495" i="2" s="1"/>
  <c r="D8496" i="2"/>
  <c r="E8496" i="2" s="1"/>
  <c r="D8497" i="2"/>
  <c r="E8497" i="2" s="1"/>
  <c r="D8498" i="2"/>
  <c r="E8498" i="2" s="1"/>
  <c r="D8499" i="2"/>
  <c r="E8499" i="2" s="1"/>
  <c r="D8500" i="2"/>
  <c r="E8500" i="2" s="1"/>
  <c r="D8501" i="2"/>
  <c r="E8501" i="2" s="1"/>
  <c r="D8502" i="2"/>
  <c r="E8502" i="2" s="1"/>
  <c r="D8503" i="2"/>
  <c r="E8503" i="2" s="1"/>
  <c r="D8504" i="2"/>
  <c r="E8504" i="2" s="1"/>
  <c r="D8505" i="2"/>
  <c r="E8505" i="2" s="1"/>
  <c r="D8506" i="2"/>
  <c r="E8506" i="2" s="1"/>
  <c r="D8507" i="2"/>
  <c r="E8507" i="2" s="1"/>
  <c r="D8508" i="2"/>
  <c r="E8508" i="2" s="1"/>
  <c r="D8509" i="2"/>
  <c r="E8509" i="2" s="1"/>
  <c r="D8510" i="2"/>
  <c r="E8510" i="2" s="1"/>
  <c r="D8511" i="2"/>
  <c r="E8511" i="2" s="1"/>
  <c r="D8512" i="2"/>
  <c r="E8512" i="2" s="1"/>
  <c r="D8513" i="2"/>
  <c r="E8513" i="2" s="1"/>
  <c r="D8514" i="2"/>
  <c r="E8514" i="2" s="1"/>
  <c r="D8515" i="2"/>
  <c r="E8515" i="2" s="1"/>
  <c r="D8516" i="2"/>
  <c r="E8516" i="2" s="1"/>
  <c r="D8517" i="2"/>
  <c r="E8517" i="2" s="1"/>
  <c r="D8518" i="2"/>
  <c r="E8518" i="2" s="1"/>
  <c r="D8519" i="2"/>
  <c r="E8519" i="2" s="1"/>
  <c r="D8520" i="2"/>
  <c r="E8520" i="2" s="1"/>
  <c r="D8521" i="2"/>
  <c r="E8521" i="2" s="1"/>
  <c r="D8522" i="2"/>
  <c r="E8522" i="2" s="1"/>
  <c r="D8523" i="2"/>
  <c r="E8523" i="2" s="1"/>
  <c r="D8524" i="2"/>
  <c r="E8524" i="2" s="1"/>
  <c r="D8525" i="2"/>
  <c r="E8525" i="2" s="1"/>
  <c r="D8526" i="2"/>
  <c r="E8526" i="2" s="1"/>
  <c r="D8527" i="2"/>
  <c r="E8527" i="2" s="1"/>
  <c r="D8528" i="2"/>
  <c r="E8528" i="2" s="1"/>
  <c r="D8529" i="2"/>
  <c r="E8529" i="2" s="1"/>
  <c r="D8530" i="2"/>
  <c r="E8530" i="2" s="1"/>
  <c r="D8531" i="2"/>
  <c r="E8531" i="2" s="1"/>
  <c r="D8532" i="2"/>
  <c r="E8532" i="2" s="1"/>
  <c r="D8533" i="2"/>
  <c r="E8533" i="2" s="1"/>
  <c r="D8534" i="2"/>
  <c r="E8534" i="2" s="1"/>
  <c r="D8535" i="2"/>
  <c r="E8535" i="2" s="1"/>
  <c r="D8536" i="2"/>
  <c r="E8536" i="2" s="1"/>
  <c r="D8537" i="2"/>
  <c r="E8537" i="2" s="1"/>
  <c r="D8538" i="2"/>
  <c r="E8538" i="2" s="1"/>
  <c r="D8539" i="2"/>
  <c r="E8539" i="2" s="1"/>
  <c r="D8540" i="2"/>
  <c r="E8540" i="2" s="1"/>
  <c r="D8541" i="2"/>
  <c r="E8541" i="2" s="1"/>
  <c r="D8542" i="2"/>
  <c r="E8542" i="2" s="1"/>
  <c r="D8543" i="2"/>
  <c r="E8543" i="2" s="1"/>
  <c r="D8544" i="2"/>
  <c r="E8544" i="2" s="1"/>
  <c r="D8545" i="2"/>
  <c r="E8545" i="2" s="1"/>
  <c r="D8546" i="2"/>
  <c r="E8546" i="2" s="1"/>
  <c r="D8547" i="2"/>
  <c r="E8547" i="2" s="1"/>
  <c r="D8548" i="2"/>
  <c r="E8548" i="2" s="1"/>
  <c r="D8549" i="2"/>
  <c r="E8549" i="2" s="1"/>
  <c r="D8550" i="2"/>
  <c r="E8550" i="2" s="1"/>
  <c r="D8551" i="2"/>
  <c r="E8551" i="2" s="1"/>
  <c r="D8552" i="2"/>
  <c r="E8552" i="2" s="1"/>
  <c r="D8553" i="2"/>
  <c r="E8553" i="2" s="1"/>
  <c r="D8554" i="2"/>
  <c r="E8554" i="2" s="1"/>
  <c r="D8555" i="2"/>
  <c r="E8555" i="2" s="1"/>
  <c r="D8556" i="2"/>
  <c r="E8556" i="2" s="1"/>
  <c r="D8557" i="2"/>
  <c r="E8557" i="2" s="1"/>
  <c r="D8558" i="2"/>
  <c r="E8558" i="2" s="1"/>
  <c r="D8559" i="2"/>
  <c r="E8559" i="2" s="1"/>
  <c r="D8560" i="2"/>
  <c r="E8560" i="2" s="1"/>
  <c r="D8561" i="2"/>
  <c r="E8561" i="2" s="1"/>
  <c r="D8562" i="2"/>
  <c r="E8562" i="2" s="1"/>
  <c r="D8563" i="2"/>
  <c r="E8563" i="2" s="1"/>
  <c r="D8564" i="2"/>
  <c r="E8564" i="2" s="1"/>
  <c r="D8565" i="2"/>
  <c r="E8565" i="2" s="1"/>
  <c r="D8566" i="2"/>
  <c r="E8566" i="2" s="1"/>
  <c r="D8567" i="2"/>
  <c r="E8567" i="2" s="1"/>
  <c r="D8568" i="2"/>
  <c r="E8568" i="2" s="1"/>
  <c r="D8569" i="2"/>
  <c r="E8569" i="2" s="1"/>
  <c r="D8570" i="2"/>
  <c r="E8570" i="2" s="1"/>
  <c r="D8571" i="2"/>
  <c r="E8571" i="2" s="1"/>
  <c r="D8572" i="2"/>
  <c r="E8572" i="2" s="1"/>
  <c r="D8573" i="2"/>
  <c r="E8573" i="2" s="1"/>
  <c r="D8574" i="2"/>
  <c r="E8574" i="2" s="1"/>
  <c r="D8575" i="2"/>
  <c r="E8575" i="2" s="1"/>
  <c r="D8576" i="2"/>
  <c r="E8576" i="2" s="1"/>
  <c r="D8577" i="2"/>
  <c r="E8577" i="2" s="1"/>
  <c r="D8578" i="2"/>
  <c r="E8578" i="2" s="1"/>
  <c r="D8579" i="2"/>
  <c r="E8579" i="2" s="1"/>
  <c r="D8580" i="2"/>
  <c r="E8580" i="2" s="1"/>
  <c r="D8581" i="2"/>
  <c r="E8581" i="2" s="1"/>
  <c r="D8582" i="2"/>
  <c r="E8582" i="2" s="1"/>
  <c r="D8583" i="2"/>
  <c r="E8583" i="2" s="1"/>
  <c r="D8584" i="2"/>
  <c r="E8584" i="2" s="1"/>
  <c r="D8585" i="2"/>
  <c r="E8585" i="2" s="1"/>
  <c r="D8586" i="2"/>
  <c r="E8586" i="2" s="1"/>
  <c r="D8587" i="2"/>
  <c r="E8587" i="2" s="1"/>
  <c r="D8588" i="2"/>
  <c r="E8588" i="2" s="1"/>
  <c r="D8589" i="2"/>
  <c r="E8589" i="2" s="1"/>
  <c r="D8590" i="2"/>
  <c r="E8590" i="2" s="1"/>
  <c r="D8591" i="2"/>
  <c r="E8591" i="2" s="1"/>
  <c r="D8592" i="2"/>
  <c r="E8592" i="2" s="1"/>
  <c r="D8593" i="2"/>
  <c r="E8593" i="2" s="1"/>
  <c r="D8594" i="2"/>
  <c r="E8594" i="2" s="1"/>
  <c r="D8595" i="2"/>
  <c r="E8595" i="2" s="1"/>
  <c r="D8596" i="2"/>
  <c r="E8596" i="2" s="1"/>
  <c r="D8597" i="2"/>
  <c r="E8597" i="2" s="1"/>
  <c r="D8598" i="2"/>
  <c r="E8598" i="2" s="1"/>
  <c r="D8599" i="2"/>
  <c r="E8599" i="2" s="1"/>
  <c r="D8600" i="2"/>
  <c r="E8600" i="2" s="1"/>
  <c r="D8601" i="2"/>
  <c r="E8601" i="2" s="1"/>
  <c r="D8602" i="2"/>
  <c r="E8602" i="2" s="1"/>
  <c r="D8603" i="2"/>
  <c r="E8603" i="2" s="1"/>
  <c r="D8604" i="2"/>
  <c r="E8604" i="2" s="1"/>
  <c r="D8605" i="2"/>
  <c r="E8605" i="2" s="1"/>
  <c r="D8606" i="2"/>
  <c r="E8606" i="2" s="1"/>
  <c r="D8607" i="2"/>
  <c r="E8607" i="2" s="1"/>
  <c r="D8608" i="2"/>
  <c r="E8608" i="2" s="1"/>
  <c r="D8609" i="2"/>
  <c r="E8609" i="2" s="1"/>
  <c r="D8610" i="2"/>
  <c r="E8610" i="2" s="1"/>
  <c r="D8611" i="2"/>
  <c r="E8611" i="2" s="1"/>
  <c r="D8612" i="2"/>
  <c r="E8612" i="2" s="1"/>
  <c r="D8613" i="2"/>
  <c r="E8613" i="2" s="1"/>
  <c r="D8614" i="2"/>
  <c r="E8614" i="2" s="1"/>
  <c r="D8615" i="2"/>
  <c r="E8615" i="2" s="1"/>
  <c r="D8616" i="2"/>
  <c r="E8616" i="2" s="1"/>
  <c r="D8617" i="2"/>
  <c r="E8617" i="2" s="1"/>
  <c r="D8618" i="2"/>
  <c r="E8618" i="2" s="1"/>
  <c r="D8619" i="2"/>
  <c r="E8619" i="2" s="1"/>
  <c r="D8620" i="2"/>
  <c r="E8620" i="2" s="1"/>
  <c r="D8621" i="2"/>
  <c r="E8621" i="2" s="1"/>
  <c r="D8622" i="2"/>
  <c r="E8622" i="2" s="1"/>
  <c r="D8623" i="2"/>
  <c r="E8623" i="2" s="1"/>
  <c r="D8624" i="2"/>
  <c r="E8624" i="2" s="1"/>
  <c r="D8625" i="2"/>
  <c r="E8625" i="2" s="1"/>
  <c r="D8626" i="2"/>
  <c r="E8626" i="2" s="1"/>
  <c r="D8627" i="2"/>
  <c r="E8627" i="2" s="1"/>
  <c r="D8628" i="2"/>
  <c r="E8628" i="2" s="1"/>
  <c r="D8629" i="2"/>
  <c r="E8629" i="2" s="1"/>
  <c r="D8630" i="2"/>
  <c r="E8630" i="2" s="1"/>
  <c r="D8631" i="2"/>
  <c r="E8631" i="2" s="1"/>
  <c r="D8632" i="2"/>
  <c r="E8632" i="2" s="1"/>
  <c r="D8633" i="2"/>
  <c r="E8633" i="2" s="1"/>
  <c r="D8634" i="2"/>
  <c r="E8634" i="2" s="1"/>
  <c r="D8635" i="2"/>
  <c r="E8635" i="2" s="1"/>
  <c r="D8636" i="2"/>
  <c r="E8636" i="2" s="1"/>
  <c r="D8637" i="2"/>
  <c r="E8637" i="2" s="1"/>
  <c r="D8638" i="2"/>
  <c r="E8638" i="2" s="1"/>
  <c r="D8639" i="2"/>
  <c r="E8639" i="2" s="1"/>
  <c r="D8640" i="2"/>
  <c r="E8640" i="2" s="1"/>
  <c r="D8641" i="2"/>
  <c r="E8641" i="2" s="1"/>
  <c r="D8642" i="2"/>
  <c r="E8642" i="2" s="1"/>
  <c r="D8643" i="2"/>
  <c r="E8643" i="2" s="1"/>
  <c r="D8644" i="2"/>
  <c r="E8644" i="2" s="1"/>
  <c r="D8645" i="2"/>
  <c r="E8645" i="2" s="1"/>
  <c r="D8646" i="2"/>
  <c r="E8646" i="2" s="1"/>
  <c r="D8647" i="2"/>
  <c r="E8647" i="2" s="1"/>
  <c r="D8648" i="2"/>
  <c r="E8648" i="2" s="1"/>
  <c r="D8649" i="2"/>
  <c r="E8649" i="2" s="1"/>
  <c r="D8650" i="2"/>
  <c r="E8650" i="2" s="1"/>
  <c r="D8651" i="2"/>
  <c r="E8651" i="2" s="1"/>
  <c r="D8652" i="2"/>
  <c r="E8652" i="2" s="1"/>
  <c r="D8653" i="2"/>
  <c r="E8653" i="2" s="1"/>
  <c r="D8654" i="2"/>
  <c r="E8654" i="2" s="1"/>
  <c r="D8655" i="2"/>
  <c r="E8655" i="2" s="1"/>
  <c r="D8656" i="2"/>
  <c r="E8656" i="2" s="1"/>
  <c r="D8657" i="2"/>
  <c r="E8657" i="2" s="1"/>
  <c r="D8658" i="2"/>
  <c r="E8658" i="2" s="1"/>
  <c r="D8659" i="2"/>
  <c r="E8659" i="2" s="1"/>
  <c r="D8660" i="2"/>
  <c r="E8660" i="2" s="1"/>
  <c r="D8661" i="2"/>
  <c r="E8661" i="2" s="1"/>
  <c r="D8662" i="2"/>
  <c r="E8662" i="2" s="1"/>
  <c r="D8663" i="2"/>
  <c r="E8663" i="2" s="1"/>
  <c r="D8664" i="2"/>
  <c r="E8664" i="2" s="1"/>
  <c r="D8665" i="2"/>
  <c r="E8665" i="2" s="1"/>
  <c r="D8666" i="2"/>
  <c r="E8666" i="2" s="1"/>
  <c r="D8667" i="2"/>
  <c r="E8667" i="2" s="1"/>
  <c r="D8668" i="2"/>
  <c r="E8668" i="2" s="1"/>
  <c r="D8669" i="2"/>
  <c r="E8669" i="2" s="1"/>
  <c r="D8670" i="2"/>
  <c r="E8670" i="2" s="1"/>
  <c r="D8671" i="2"/>
  <c r="E8671" i="2" s="1"/>
  <c r="D8672" i="2"/>
  <c r="E8672" i="2" s="1"/>
  <c r="D8673" i="2"/>
  <c r="E8673" i="2" s="1"/>
  <c r="D8674" i="2"/>
  <c r="E8674" i="2" s="1"/>
  <c r="D8675" i="2"/>
  <c r="E8675" i="2" s="1"/>
  <c r="D8676" i="2"/>
  <c r="E8676" i="2" s="1"/>
  <c r="D8677" i="2"/>
  <c r="E8677" i="2" s="1"/>
  <c r="D8678" i="2"/>
  <c r="E8678" i="2" s="1"/>
  <c r="D8679" i="2"/>
  <c r="E8679" i="2" s="1"/>
  <c r="D8680" i="2"/>
  <c r="E8680" i="2" s="1"/>
  <c r="D8681" i="2"/>
  <c r="E8681" i="2" s="1"/>
  <c r="D8682" i="2"/>
  <c r="E8682" i="2" s="1"/>
  <c r="D8683" i="2"/>
  <c r="E8683" i="2" s="1"/>
  <c r="D8684" i="2"/>
  <c r="E8684" i="2" s="1"/>
  <c r="D8685" i="2"/>
  <c r="E8685" i="2" s="1"/>
  <c r="D8686" i="2"/>
  <c r="E8686" i="2" s="1"/>
  <c r="D8687" i="2"/>
  <c r="E8687" i="2" s="1"/>
  <c r="D8688" i="2"/>
  <c r="E8688" i="2" s="1"/>
  <c r="D8689" i="2"/>
  <c r="E8689" i="2" s="1"/>
  <c r="D8690" i="2"/>
  <c r="E8690" i="2" s="1"/>
  <c r="D8691" i="2"/>
  <c r="E8691" i="2" s="1"/>
  <c r="D8692" i="2"/>
  <c r="E8692" i="2" s="1"/>
  <c r="D8693" i="2"/>
  <c r="E8693" i="2" s="1"/>
  <c r="D8694" i="2"/>
  <c r="E8694" i="2" s="1"/>
  <c r="D8695" i="2"/>
  <c r="E8695" i="2" s="1"/>
  <c r="D8696" i="2"/>
  <c r="E8696" i="2" s="1"/>
  <c r="D8697" i="2"/>
  <c r="E8697" i="2" s="1"/>
  <c r="D8698" i="2"/>
  <c r="E8698" i="2" s="1"/>
  <c r="D8699" i="2"/>
  <c r="E8699" i="2" s="1"/>
  <c r="D8700" i="2"/>
  <c r="E8700" i="2" s="1"/>
  <c r="D8701" i="2"/>
  <c r="E8701" i="2" s="1"/>
  <c r="D8702" i="2"/>
  <c r="E8702" i="2" s="1"/>
  <c r="D8703" i="2"/>
  <c r="E8703" i="2" s="1"/>
  <c r="D8704" i="2"/>
  <c r="E8704" i="2" s="1"/>
  <c r="D8705" i="2"/>
  <c r="E8705" i="2" s="1"/>
  <c r="D8706" i="2"/>
  <c r="E8706" i="2" s="1"/>
  <c r="D8707" i="2"/>
  <c r="E8707" i="2" s="1"/>
  <c r="D8708" i="2"/>
  <c r="E8708" i="2" s="1"/>
  <c r="D8709" i="2"/>
  <c r="E8709" i="2" s="1"/>
  <c r="D8710" i="2"/>
  <c r="E8710" i="2" s="1"/>
  <c r="D8711" i="2"/>
  <c r="E8711" i="2" s="1"/>
  <c r="D8712" i="2"/>
  <c r="E8712" i="2" s="1"/>
  <c r="D8713" i="2"/>
  <c r="E8713" i="2" s="1"/>
  <c r="D8714" i="2"/>
  <c r="E8714" i="2" s="1"/>
  <c r="D8715" i="2"/>
  <c r="E8715" i="2" s="1"/>
  <c r="D8716" i="2"/>
  <c r="E8716" i="2" s="1"/>
  <c r="D8717" i="2"/>
  <c r="E8717" i="2" s="1"/>
  <c r="D8718" i="2"/>
  <c r="E8718" i="2" s="1"/>
  <c r="D8719" i="2"/>
  <c r="E8719" i="2" s="1"/>
  <c r="D8720" i="2"/>
  <c r="E8720" i="2" s="1"/>
  <c r="D8721" i="2"/>
  <c r="E8721" i="2" s="1"/>
  <c r="D8722" i="2"/>
  <c r="E8722" i="2" s="1"/>
  <c r="D8723" i="2"/>
  <c r="E8723" i="2" s="1"/>
  <c r="D8724" i="2"/>
  <c r="E8724" i="2" s="1"/>
  <c r="D8725" i="2"/>
  <c r="E8725" i="2" s="1"/>
  <c r="D8726" i="2"/>
  <c r="E8726" i="2" s="1"/>
  <c r="D8727" i="2"/>
  <c r="E8727" i="2" s="1"/>
  <c r="D8728" i="2"/>
  <c r="E8728" i="2" s="1"/>
  <c r="D8729" i="2"/>
  <c r="E8729" i="2" s="1"/>
  <c r="D8730" i="2"/>
  <c r="E8730" i="2" s="1"/>
  <c r="D8731" i="2"/>
  <c r="E8731" i="2" s="1"/>
  <c r="D8732" i="2"/>
  <c r="E8732" i="2" s="1"/>
  <c r="D8733" i="2"/>
  <c r="E8733" i="2" s="1"/>
  <c r="D8734" i="2"/>
  <c r="E8734" i="2" s="1"/>
  <c r="D8735" i="2"/>
  <c r="E8735" i="2" s="1"/>
  <c r="D8736" i="2"/>
  <c r="E8736" i="2" s="1"/>
  <c r="D8737" i="2"/>
  <c r="E8737" i="2" s="1"/>
  <c r="D8738" i="2"/>
  <c r="E8738" i="2" s="1"/>
  <c r="D8739" i="2"/>
  <c r="E8739" i="2" s="1"/>
  <c r="D8740" i="2"/>
  <c r="E8740" i="2" s="1"/>
  <c r="D8741" i="2"/>
  <c r="E8741" i="2" s="1"/>
  <c r="D8742" i="2"/>
  <c r="E8742" i="2" s="1"/>
  <c r="D8743" i="2"/>
  <c r="E8743" i="2" s="1"/>
  <c r="D8744" i="2"/>
  <c r="E8744" i="2" s="1"/>
  <c r="D8745" i="2"/>
  <c r="E8745" i="2" s="1"/>
  <c r="D8746" i="2"/>
  <c r="E8746" i="2" s="1"/>
  <c r="D8747" i="2"/>
  <c r="E8747" i="2" s="1"/>
  <c r="D8748" i="2"/>
  <c r="E8748" i="2" s="1"/>
  <c r="D8749" i="2"/>
  <c r="E8749" i="2" s="1"/>
  <c r="D8750" i="2"/>
  <c r="E8750" i="2" s="1"/>
  <c r="D8751" i="2"/>
  <c r="E8751" i="2" s="1"/>
  <c r="D8752" i="2"/>
  <c r="E8752" i="2" s="1"/>
  <c r="D8753" i="2"/>
  <c r="E8753" i="2" s="1"/>
  <c r="D8754" i="2"/>
  <c r="E8754" i="2" s="1"/>
  <c r="D8755" i="2"/>
  <c r="E8755" i="2" s="1"/>
  <c r="D8756" i="2"/>
  <c r="E8756" i="2" s="1"/>
  <c r="D8757" i="2"/>
  <c r="E8757" i="2" s="1"/>
  <c r="D8758" i="2"/>
  <c r="E8758" i="2" s="1"/>
  <c r="D8759" i="2"/>
  <c r="E8759" i="2" s="1"/>
  <c r="D8760" i="2"/>
  <c r="E8760" i="2" s="1"/>
  <c r="D8761" i="2"/>
  <c r="E8761" i="2" s="1"/>
  <c r="D8762" i="2"/>
  <c r="E8762" i="2" s="1"/>
  <c r="D8763" i="2"/>
  <c r="E8763" i="2" s="1"/>
  <c r="D8764" i="2"/>
  <c r="E8764" i="2" s="1"/>
  <c r="D8765" i="2"/>
  <c r="E8765" i="2" s="1"/>
  <c r="D8766" i="2"/>
  <c r="E8766" i="2" s="1"/>
  <c r="D8767" i="2"/>
  <c r="E8767" i="2" s="1"/>
  <c r="D8768" i="2"/>
  <c r="E8768" i="2" s="1"/>
  <c r="D8769" i="2"/>
  <c r="E8769" i="2" s="1"/>
  <c r="D8770" i="2"/>
  <c r="E8770" i="2" s="1"/>
  <c r="D8771" i="2"/>
  <c r="E8771" i="2" s="1"/>
  <c r="D8772" i="2"/>
  <c r="E8772" i="2" s="1"/>
  <c r="D8773" i="2"/>
  <c r="E8773" i="2" s="1"/>
  <c r="D8774" i="2"/>
  <c r="E8774" i="2" s="1"/>
  <c r="D8775" i="2"/>
  <c r="E8775" i="2" s="1"/>
  <c r="D8776" i="2"/>
  <c r="E8776" i="2" s="1"/>
  <c r="D8777" i="2"/>
  <c r="E8777" i="2" s="1"/>
  <c r="D8778" i="2"/>
  <c r="E8778" i="2" s="1"/>
  <c r="D8779" i="2"/>
  <c r="E8779" i="2" s="1"/>
  <c r="D8780" i="2"/>
  <c r="E8780" i="2" s="1"/>
  <c r="D8781" i="2"/>
  <c r="E8781" i="2" s="1"/>
  <c r="D8782" i="2"/>
  <c r="E8782" i="2" s="1"/>
  <c r="D8783" i="2"/>
  <c r="E8783" i="2" s="1"/>
  <c r="D8784" i="2"/>
  <c r="E8784" i="2" s="1"/>
  <c r="D8785" i="2"/>
  <c r="E8785" i="2" s="1"/>
  <c r="D8786" i="2"/>
  <c r="E8786" i="2" s="1"/>
  <c r="D8787" i="2"/>
  <c r="E8787" i="2" s="1"/>
  <c r="D8788" i="2"/>
  <c r="E8788" i="2" s="1"/>
  <c r="D8789" i="2"/>
  <c r="E8789" i="2" s="1"/>
  <c r="D8790" i="2"/>
  <c r="E8790" i="2" s="1"/>
  <c r="D8791" i="2"/>
  <c r="E8791" i="2" s="1"/>
  <c r="D8792" i="2"/>
  <c r="E8792" i="2" s="1"/>
  <c r="D8793" i="2"/>
  <c r="E8793" i="2" s="1"/>
  <c r="D8794" i="2"/>
  <c r="E8794" i="2" s="1"/>
  <c r="D8795" i="2"/>
  <c r="E8795" i="2" s="1"/>
  <c r="D8796" i="2"/>
  <c r="E8796" i="2" s="1"/>
  <c r="D8797" i="2"/>
  <c r="E8797" i="2" s="1"/>
  <c r="D8798" i="2"/>
  <c r="E8798" i="2" s="1"/>
  <c r="D8799" i="2"/>
  <c r="E8799" i="2" s="1"/>
  <c r="D8800" i="2"/>
  <c r="E8800" i="2" s="1"/>
  <c r="D8801" i="2"/>
  <c r="E8801" i="2" s="1"/>
  <c r="D8802" i="2"/>
  <c r="E8802" i="2" s="1"/>
  <c r="D8803" i="2"/>
  <c r="E8803" i="2" s="1"/>
  <c r="D8804" i="2"/>
  <c r="E8804" i="2" s="1"/>
  <c r="D8805" i="2"/>
  <c r="E8805" i="2" s="1"/>
  <c r="D8806" i="2"/>
  <c r="E8806" i="2" s="1"/>
  <c r="D8807" i="2"/>
  <c r="E8807" i="2" s="1"/>
  <c r="D8808" i="2"/>
  <c r="E8808" i="2" s="1"/>
  <c r="D8809" i="2"/>
  <c r="E8809" i="2" s="1"/>
  <c r="D8810" i="2"/>
  <c r="E8810" i="2" s="1"/>
  <c r="D8811" i="2"/>
  <c r="E8811" i="2" s="1"/>
  <c r="D8812" i="2"/>
  <c r="E8812" i="2" s="1"/>
  <c r="D8813" i="2"/>
  <c r="E8813" i="2" s="1"/>
  <c r="D8814" i="2"/>
  <c r="E8814" i="2" s="1"/>
  <c r="D8815" i="2"/>
  <c r="E8815" i="2" s="1"/>
  <c r="D8816" i="2"/>
  <c r="E8816" i="2" s="1"/>
  <c r="D8817" i="2"/>
  <c r="E8817" i="2" s="1"/>
  <c r="D8818" i="2"/>
  <c r="E8818" i="2" s="1"/>
  <c r="D8819" i="2"/>
  <c r="E8819" i="2" s="1"/>
  <c r="D8820" i="2"/>
  <c r="E8820" i="2" s="1"/>
  <c r="D8821" i="2"/>
  <c r="E8821" i="2" s="1"/>
  <c r="D8822" i="2"/>
  <c r="E8822" i="2" s="1"/>
  <c r="D8823" i="2"/>
  <c r="E8823" i="2" s="1"/>
  <c r="D8824" i="2"/>
  <c r="E8824" i="2" s="1"/>
  <c r="D8825" i="2"/>
  <c r="E8825" i="2" s="1"/>
  <c r="D8826" i="2"/>
  <c r="E8826" i="2" s="1"/>
  <c r="D8827" i="2"/>
  <c r="E8827" i="2" s="1"/>
  <c r="D8828" i="2"/>
  <c r="E8828" i="2" s="1"/>
  <c r="D8829" i="2"/>
  <c r="E8829" i="2" s="1"/>
  <c r="D8830" i="2"/>
  <c r="E8830" i="2" s="1"/>
  <c r="D8831" i="2"/>
  <c r="E8831" i="2" s="1"/>
  <c r="D8832" i="2"/>
  <c r="E8832" i="2" s="1"/>
  <c r="D8833" i="2"/>
  <c r="E8833" i="2" s="1"/>
  <c r="D8834" i="2"/>
  <c r="E8834" i="2" s="1"/>
  <c r="D8835" i="2"/>
  <c r="E8835" i="2" s="1"/>
  <c r="D8836" i="2"/>
  <c r="E8836" i="2" s="1"/>
  <c r="D8837" i="2"/>
  <c r="E8837" i="2" s="1"/>
  <c r="D8838" i="2"/>
  <c r="E8838" i="2" s="1"/>
  <c r="D8839" i="2"/>
  <c r="E8839" i="2" s="1"/>
  <c r="D8840" i="2"/>
  <c r="E8840" i="2" s="1"/>
  <c r="D8841" i="2"/>
  <c r="E8841" i="2" s="1"/>
  <c r="D8842" i="2"/>
  <c r="E8842" i="2" s="1"/>
  <c r="D8843" i="2"/>
  <c r="E8843" i="2" s="1"/>
  <c r="D8844" i="2"/>
  <c r="E8844" i="2" s="1"/>
  <c r="D8845" i="2"/>
  <c r="E8845" i="2" s="1"/>
  <c r="D8846" i="2"/>
  <c r="E8846" i="2" s="1"/>
  <c r="D8847" i="2"/>
  <c r="E8847" i="2" s="1"/>
  <c r="D8848" i="2"/>
  <c r="E8848" i="2" s="1"/>
  <c r="D8849" i="2"/>
  <c r="E8849" i="2" s="1"/>
  <c r="D8850" i="2"/>
  <c r="E8850" i="2" s="1"/>
  <c r="D8851" i="2"/>
  <c r="E8851" i="2" s="1"/>
  <c r="D8852" i="2"/>
  <c r="E8852" i="2" s="1"/>
  <c r="D8853" i="2"/>
  <c r="E8853" i="2" s="1"/>
  <c r="D8854" i="2"/>
  <c r="E8854" i="2" s="1"/>
  <c r="D8855" i="2"/>
  <c r="E8855" i="2" s="1"/>
  <c r="D8856" i="2"/>
  <c r="E8856" i="2" s="1"/>
  <c r="D8857" i="2"/>
  <c r="E8857" i="2" s="1"/>
  <c r="D8858" i="2"/>
  <c r="E8858" i="2" s="1"/>
  <c r="D8859" i="2"/>
  <c r="E8859" i="2" s="1"/>
  <c r="D8860" i="2"/>
  <c r="E8860" i="2" s="1"/>
  <c r="D8861" i="2"/>
  <c r="E8861" i="2" s="1"/>
  <c r="D8862" i="2"/>
  <c r="E8862" i="2" s="1"/>
  <c r="D8863" i="2"/>
  <c r="E8863" i="2" s="1"/>
  <c r="D8864" i="2"/>
  <c r="E8864" i="2" s="1"/>
  <c r="D8865" i="2"/>
  <c r="E8865" i="2" s="1"/>
  <c r="D8866" i="2"/>
  <c r="E8866" i="2" s="1"/>
  <c r="D8867" i="2"/>
  <c r="E8867" i="2" s="1"/>
  <c r="D8868" i="2"/>
  <c r="E8868" i="2" s="1"/>
  <c r="D8869" i="2"/>
  <c r="E8869" i="2" s="1"/>
  <c r="D8870" i="2"/>
  <c r="E8870" i="2" s="1"/>
  <c r="D8871" i="2"/>
  <c r="E8871" i="2" s="1"/>
  <c r="D8872" i="2"/>
  <c r="E8872" i="2" s="1"/>
  <c r="D8873" i="2"/>
  <c r="E8873" i="2" s="1"/>
  <c r="D8874" i="2"/>
  <c r="E8874" i="2" s="1"/>
  <c r="D8875" i="2"/>
  <c r="E8875" i="2" s="1"/>
  <c r="D8876" i="2"/>
  <c r="E8876" i="2" s="1"/>
  <c r="D8877" i="2"/>
  <c r="E8877" i="2" s="1"/>
  <c r="D8878" i="2"/>
  <c r="E8878" i="2" s="1"/>
  <c r="D8879" i="2"/>
  <c r="E8879" i="2" s="1"/>
  <c r="D8880" i="2"/>
  <c r="E8880" i="2" s="1"/>
  <c r="D8881" i="2"/>
  <c r="E8881" i="2" s="1"/>
  <c r="D8882" i="2"/>
  <c r="E8882" i="2" s="1"/>
  <c r="D8883" i="2"/>
  <c r="E8883" i="2" s="1"/>
  <c r="D8884" i="2"/>
  <c r="E8884" i="2" s="1"/>
  <c r="D8885" i="2"/>
  <c r="E8885" i="2" s="1"/>
  <c r="D8886" i="2"/>
  <c r="E8886" i="2" s="1"/>
  <c r="D8887" i="2"/>
  <c r="E8887" i="2" s="1"/>
  <c r="D8888" i="2"/>
  <c r="E8888" i="2" s="1"/>
  <c r="D8889" i="2"/>
  <c r="E8889" i="2" s="1"/>
  <c r="D8890" i="2"/>
  <c r="E8890" i="2" s="1"/>
  <c r="D8891" i="2"/>
  <c r="E8891" i="2" s="1"/>
  <c r="D8892" i="2"/>
  <c r="E8892" i="2" s="1"/>
  <c r="D8893" i="2"/>
  <c r="E8893" i="2" s="1"/>
  <c r="D8894" i="2"/>
  <c r="E8894" i="2" s="1"/>
  <c r="D8895" i="2"/>
  <c r="E8895" i="2" s="1"/>
  <c r="D8896" i="2"/>
  <c r="E8896" i="2" s="1"/>
  <c r="D8897" i="2"/>
  <c r="E8897" i="2" s="1"/>
  <c r="D8898" i="2"/>
  <c r="E8898" i="2" s="1"/>
  <c r="D8899" i="2"/>
  <c r="E8899" i="2" s="1"/>
  <c r="D8900" i="2"/>
  <c r="E8900" i="2" s="1"/>
  <c r="D8901" i="2"/>
  <c r="E8901" i="2" s="1"/>
  <c r="D8902" i="2"/>
  <c r="E8902" i="2" s="1"/>
  <c r="D8903" i="2"/>
  <c r="E8903" i="2" s="1"/>
  <c r="D8904" i="2"/>
  <c r="E8904" i="2" s="1"/>
  <c r="D8905" i="2"/>
  <c r="E8905" i="2" s="1"/>
  <c r="D8906" i="2"/>
  <c r="E8906" i="2" s="1"/>
  <c r="D8907" i="2"/>
  <c r="E8907" i="2" s="1"/>
  <c r="D8908" i="2"/>
  <c r="E8908" i="2" s="1"/>
  <c r="D8909" i="2"/>
  <c r="E8909" i="2" s="1"/>
  <c r="D8910" i="2"/>
  <c r="E8910" i="2" s="1"/>
  <c r="D8911" i="2"/>
  <c r="E8911" i="2" s="1"/>
  <c r="D8912" i="2"/>
  <c r="E8912" i="2" s="1"/>
  <c r="D8913" i="2"/>
  <c r="E8913" i="2" s="1"/>
  <c r="D8914" i="2"/>
  <c r="E8914" i="2" s="1"/>
  <c r="D8915" i="2"/>
  <c r="E8915" i="2" s="1"/>
  <c r="D8916" i="2"/>
  <c r="E8916" i="2" s="1"/>
  <c r="D8917" i="2"/>
  <c r="E8917" i="2" s="1"/>
  <c r="D8918" i="2"/>
  <c r="E8918" i="2" s="1"/>
  <c r="D8919" i="2"/>
  <c r="E8919" i="2" s="1"/>
  <c r="D8920" i="2"/>
  <c r="E8920" i="2" s="1"/>
  <c r="D8921" i="2"/>
  <c r="E8921" i="2" s="1"/>
  <c r="D8922" i="2"/>
  <c r="E8922" i="2" s="1"/>
  <c r="D8923" i="2"/>
  <c r="E8923" i="2" s="1"/>
  <c r="D8924" i="2"/>
  <c r="E8924" i="2" s="1"/>
  <c r="D8925" i="2"/>
  <c r="E8925" i="2" s="1"/>
  <c r="D8926" i="2"/>
  <c r="E8926" i="2" s="1"/>
  <c r="D8927" i="2"/>
  <c r="E8927" i="2" s="1"/>
  <c r="D8928" i="2"/>
  <c r="E8928" i="2" s="1"/>
  <c r="D8929" i="2"/>
  <c r="E8929" i="2" s="1"/>
  <c r="D8930" i="2"/>
  <c r="E8930" i="2" s="1"/>
  <c r="D8931" i="2"/>
  <c r="E8931" i="2" s="1"/>
  <c r="D8932" i="2"/>
  <c r="E8932" i="2" s="1"/>
  <c r="D8933" i="2"/>
  <c r="E8933" i="2" s="1"/>
  <c r="D8934" i="2"/>
  <c r="E8934" i="2" s="1"/>
  <c r="D8935" i="2"/>
  <c r="E8935" i="2" s="1"/>
  <c r="D8936" i="2"/>
  <c r="E8936" i="2" s="1"/>
  <c r="D8937" i="2"/>
  <c r="E8937" i="2" s="1"/>
  <c r="D8938" i="2"/>
  <c r="E8938" i="2" s="1"/>
  <c r="D8939" i="2"/>
  <c r="E8939" i="2" s="1"/>
  <c r="D8940" i="2"/>
  <c r="E8940" i="2" s="1"/>
  <c r="D8941" i="2"/>
  <c r="E8941" i="2" s="1"/>
  <c r="D8942" i="2"/>
  <c r="E8942" i="2" s="1"/>
  <c r="D8943" i="2"/>
  <c r="E8943" i="2" s="1"/>
  <c r="D8944" i="2"/>
  <c r="E8944" i="2" s="1"/>
  <c r="D8945" i="2"/>
  <c r="E8945" i="2" s="1"/>
  <c r="D8946" i="2"/>
  <c r="E8946" i="2" s="1"/>
  <c r="D8947" i="2"/>
  <c r="E8947" i="2" s="1"/>
  <c r="D8948" i="2"/>
  <c r="E8948" i="2" s="1"/>
  <c r="D8949" i="2"/>
  <c r="E8949" i="2" s="1"/>
  <c r="D8950" i="2"/>
  <c r="E8950" i="2" s="1"/>
  <c r="D8951" i="2"/>
  <c r="E8951" i="2" s="1"/>
  <c r="D8952" i="2"/>
  <c r="E8952" i="2" s="1"/>
  <c r="D8953" i="2"/>
  <c r="E8953" i="2" s="1"/>
  <c r="D8954" i="2"/>
  <c r="E8954" i="2" s="1"/>
  <c r="D8955" i="2"/>
  <c r="E8955" i="2" s="1"/>
  <c r="D8956" i="2"/>
  <c r="E8956" i="2" s="1"/>
  <c r="D8957" i="2"/>
  <c r="E8957" i="2" s="1"/>
  <c r="D8958" i="2"/>
  <c r="E8958" i="2" s="1"/>
  <c r="D8959" i="2"/>
  <c r="E8959" i="2" s="1"/>
  <c r="D8960" i="2"/>
  <c r="E8960" i="2" s="1"/>
  <c r="D8961" i="2"/>
  <c r="E8961" i="2" s="1"/>
  <c r="D8962" i="2"/>
  <c r="E8962" i="2" s="1"/>
  <c r="D8963" i="2"/>
  <c r="E8963" i="2" s="1"/>
  <c r="D8964" i="2"/>
  <c r="E8964" i="2" s="1"/>
  <c r="D8965" i="2"/>
  <c r="E8965" i="2" s="1"/>
  <c r="D8966" i="2"/>
  <c r="E8966" i="2" s="1"/>
  <c r="D8967" i="2"/>
  <c r="E8967" i="2" s="1"/>
  <c r="D8968" i="2"/>
  <c r="E8968" i="2" s="1"/>
  <c r="D8969" i="2"/>
  <c r="E8969" i="2" s="1"/>
  <c r="D8970" i="2"/>
  <c r="E8970" i="2" s="1"/>
  <c r="D8971" i="2"/>
  <c r="E8971" i="2" s="1"/>
  <c r="D8972" i="2"/>
  <c r="E8972" i="2" s="1"/>
  <c r="D8973" i="2"/>
  <c r="E8973" i="2" s="1"/>
  <c r="D8974" i="2"/>
  <c r="E8974" i="2" s="1"/>
  <c r="D8975" i="2"/>
  <c r="E8975" i="2" s="1"/>
  <c r="D8976" i="2"/>
  <c r="E8976" i="2" s="1"/>
  <c r="D8977" i="2"/>
  <c r="E8977" i="2" s="1"/>
  <c r="D8978" i="2"/>
  <c r="E8978" i="2" s="1"/>
  <c r="D8979" i="2"/>
  <c r="E8979" i="2" s="1"/>
  <c r="D8980" i="2"/>
  <c r="E8980" i="2" s="1"/>
  <c r="D8981" i="2"/>
  <c r="E8981" i="2" s="1"/>
  <c r="D8982" i="2"/>
  <c r="E8982" i="2" s="1"/>
  <c r="D8983" i="2"/>
  <c r="E8983" i="2" s="1"/>
  <c r="D8984" i="2"/>
  <c r="E8984" i="2" s="1"/>
  <c r="D8985" i="2"/>
  <c r="E8985" i="2" s="1"/>
  <c r="D8986" i="2"/>
  <c r="E8986" i="2" s="1"/>
  <c r="D8987" i="2"/>
  <c r="E8987" i="2" s="1"/>
  <c r="D8988" i="2"/>
  <c r="E8988" i="2" s="1"/>
  <c r="D8989" i="2"/>
  <c r="E8989" i="2" s="1"/>
  <c r="D8990" i="2"/>
  <c r="E8990" i="2" s="1"/>
  <c r="D8991" i="2"/>
  <c r="E8991" i="2" s="1"/>
  <c r="D8992" i="2"/>
  <c r="E8992" i="2" s="1"/>
  <c r="D8993" i="2"/>
  <c r="E8993" i="2" s="1"/>
  <c r="D8994" i="2"/>
  <c r="E8994" i="2" s="1"/>
  <c r="D8995" i="2"/>
  <c r="E8995" i="2" s="1"/>
  <c r="D8996" i="2"/>
  <c r="E8996" i="2" s="1"/>
  <c r="D8997" i="2"/>
  <c r="E8997" i="2" s="1"/>
  <c r="D8998" i="2"/>
  <c r="E8998" i="2" s="1"/>
  <c r="D8999" i="2"/>
  <c r="E8999" i="2" s="1"/>
  <c r="D9000" i="2"/>
  <c r="E9000" i="2" s="1"/>
  <c r="D9001" i="2"/>
  <c r="E9001" i="2" s="1"/>
  <c r="D9002" i="2"/>
  <c r="E9002" i="2" s="1"/>
  <c r="D9003" i="2"/>
  <c r="E9003" i="2" s="1"/>
  <c r="D9004" i="2"/>
  <c r="E9004" i="2" s="1"/>
  <c r="D9005" i="2"/>
  <c r="E9005" i="2" s="1"/>
  <c r="D9006" i="2"/>
  <c r="E9006" i="2" s="1"/>
  <c r="D9007" i="2"/>
  <c r="E9007" i="2" s="1"/>
  <c r="D9008" i="2"/>
  <c r="E9008" i="2" s="1"/>
  <c r="D9009" i="2"/>
  <c r="E9009" i="2" s="1"/>
  <c r="D9010" i="2"/>
  <c r="E9010" i="2" s="1"/>
  <c r="D9011" i="2"/>
  <c r="E9011" i="2" s="1"/>
  <c r="D9012" i="2"/>
  <c r="E9012" i="2" s="1"/>
  <c r="D9013" i="2"/>
  <c r="E9013" i="2" s="1"/>
  <c r="D9014" i="2"/>
  <c r="E9014" i="2" s="1"/>
  <c r="D9015" i="2"/>
  <c r="E9015" i="2" s="1"/>
  <c r="D9016" i="2"/>
  <c r="E9016" i="2" s="1"/>
  <c r="D9017" i="2"/>
  <c r="E9017" i="2" s="1"/>
  <c r="D9018" i="2"/>
  <c r="E9018" i="2" s="1"/>
  <c r="D9019" i="2"/>
  <c r="E9019" i="2" s="1"/>
  <c r="D9020" i="2"/>
  <c r="E9020" i="2" s="1"/>
  <c r="D9021" i="2"/>
  <c r="E9021" i="2" s="1"/>
  <c r="D9022" i="2"/>
  <c r="E9022" i="2" s="1"/>
  <c r="D9023" i="2"/>
  <c r="E9023" i="2" s="1"/>
  <c r="D9024" i="2"/>
  <c r="E9024" i="2" s="1"/>
  <c r="D9025" i="2"/>
  <c r="E9025" i="2" s="1"/>
  <c r="D9026" i="2"/>
  <c r="E9026" i="2" s="1"/>
  <c r="D9027" i="2"/>
  <c r="E9027" i="2" s="1"/>
  <c r="D9028" i="2"/>
  <c r="E9028" i="2" s="1"/>
  <c r="D9029" i="2"/>
  <c r="E9029" i="2" s="1"/>
  <c r="D9030" i="2"/>
  <c r="E9030" i="2" s="1"/>
  <c r="D9031" i="2"/>
  <c r="E9031" i="2" s="1"/>
  <c r="D9032" i="2"/>
  <c r="E9032" i="2" s="1"/>
  <c r="D9033" i="2"/>
  <c r="E9033" i="2" s="1"/>
  <c r="D9034" i="2"/>
  <c r="E9034" i="2" s="1"/>
  <c r="D9035" i="2"/>
  <c r="E9035" i="2" s="1"/>
  <c r="D9036" i="2"/>
  <c r="E9036" i="2" s="1"/>
  <c r="D9037" i="2"/>
  <c r="E9037" i="2" s="1"/>
  <c r="D9038" i="2"/>
  <c r="E9038" i="2" s="1"/>
  <c r="D9039" i="2"/>
  <c r="E9039" i="2" s="1"/>
  <c r="D9040" i="2"/>
  <c r="E9040" i="2" s="1"/>
  <c r="D9041" i="2"/>
  <c r="E9041" i="2" s="1"/>
  <c r="D9042" i="2"/>
  <c r="E9042" i="2" s="1"/>
  <c r="D9043" i="2"/>
  <c r="E9043" i="2" s="1"/>
  <c r="D9044" i="2"/>
  <c r="E9044" i="2" s="1"/>
  <c r="D9045" i="2"/>
  <c r="E9045" i="2" s="1"/>
  <c r="D9046" i="2"/>
  <c r="E9046" i="2" s="1"/>
  <c r="D9047" i="2"/>
  <c r="E9047" i="2" s="1"/>
  <c r="D9048" i="2"/>
  <c r="E9048" i="2" s="1"/>
  <c r="D9049" i="2"/>
  <c r="E9049" i="2" s="1"/>
  <c r="D9050" i="2"/>
  <c r="E9050" i="2" s="1"/>
  <c r="D9051" i="2"/>
  <c r="E9051" i="2" s="1"/>
  <c r="D9052" i="2"/>
  <c r="E9052" i="2" s="1"/>
  <c r="D9053" i="2"/>
  <c r="E9053" i="2" s="1"/>
  <c r="D9054" i="2"/>
  <c r="E9054" i="2" s="1"/>
  <c r="D9055" i="2"/>
  <c r="E9055" i="2" s="1"/>
  <c r="D9056" i="2"/>
  <c r="E9056" i="2" s="1"/>
  <c r="D9057" i="2"/>
  <c r="E9057" i="2" s="1"/>
  <c r="D9058" i="2"/>
  <c r="E9058" i="2" s="1"/>
  <c r="D9059" i="2"/>
  <c r="E9059" i="2" s="1"/>
  <c r="D9060" i="2"/>
  <c r="E9060" i="2" s="1"/>
  <c r="D9061" i="2"/>
  <c r="E9061" i="2" s="1"/>
  <c r="D9062" i="2"/>
  <c r="E9062" i="2" s="1"/>
  <c r="D9063" i="2"/>
  <c r="E9063" i="2" s="1"/>
  <c r="D9064" i="2"/>
  <c r="E9064" i="2" s="1"/>
  <c r="D9065" i="2"/>
  <c r="E9065" i="2" s="1"/>
  <c r="D9066" i="2"/>
  <c r="E9066" i="2" s="1"/>
  <c r="D9067" i="2"/>
  <c r="E9067" i="2" s="1"/>
  <c r="D9068" i="2"/>
  <c r="E9068" i="2" s="1"/>
  <c r="D9069" i="2"/>
  <c r="E9069" i="2" s="1"/>
  <c r="D9070" i="2"/>
  <c r="E9070" i="2" s="1"/>
  <c r="D9071" i="2"/>
  <c r="E9071" i="2" s="1"/>
  <c r="D9072" i="2"/>
  <c r="E9072" i="2" s="1"/>
  <c r="D9073" i="2"/>
  <c r="E9073" i="2" s="1"/>
  <c r="D9074" i="2"/>
  <c r="E9074" i="2" s="1"/>
  <c r="D9075" i="2"/>
  <c r="E9075" i="2" s="1"/>
  <c r="D9076" i="2"/>
  <c r="E9076" i="2" s="1"/>
  <c r="D9077" i="2"/>
  <c r="E9077" i="2" s="1"/>
  <c r="D9078" i="2"/>
  <c r="E9078" i="2" s="1"/>
  <c r="D9079" i="2"/>
  <c r="E9079" i="2" s="1"/>
  <c r="D9080" i="2"/>
  <c r="E9080" i="2" s="1"/>
  <c r="D9081" i="2"/>
  <c r="E9081" i="2" s="1"/>
  <c r="D9082" i="2"/>
  <c r="E9082" i="2" s="1"/>
  <c r="D9083" i="2"/>
  <c r="E9083" i="2" s="1"/>
  <c r="D9084" i="2"/>
  <c r="E9084" i="2" s="1"/>
  <c r="D9085" i="2"/>
  <c r="E9085" i="2" s="1"/>
  <c r="D9086" i="2"/>
  <c r="E9086" i="2" s="1"/>
  <c r="D9087" i="2"/>
  <c r="E9087" i="2" s="1"/>
  <c r="D9088" i="2"/>
  <c r="E9088" i="2" s="1"/>
  <c r="D9089" i="2"/>
  <c r="E9089" i="2" s="1"/>
  <c r="D9090" i="2"/>
  <c r="E9090" i="2" s="1"/>
  <c r="D9091" i="2"/>
  <c r="E9091" i="2" s="1"/>
  <c r="D9092" i="2"/>
  <c r="E9092" i="2" s="1"/>
  <c r="D9093" i="2"/>
  <c r="E9093" i="2" s="1"/>
  <c r="D9094" i="2"/>
  <c r="E9094" i="2" s="1"/>
  <c r="D9095" i="2"/>
  <c r="E9095" i="2" s="1"/>
  <c r="D9096" i="2"/>
  <c r="E9096" i="2" s="1"/>
  <c r="D9097" i="2"/>
  <c r="E9097" i="2" s="1"/>
  <c r="D9098" i="2"/>
  <c r="E9098" i="2" s="1"/>
  <c r="D9099" i="2"/>
  <c r="E9099" i="2" s="1"/>
  <c r="D9100" i="2"/>
  <c r="E9100" i="2" s="1"/>
  <c r="D9101" i="2"/>
  <c r="E9101" i="2" s="1"/>
  <c r="D9102" i="2"/>
  <c r="E9102" i="2" s="1"/>
  <c r="D9103" i="2"/>
  <c r="E9103" i="2" s="1"/>
  <c r="D9104" i="2"/>
  <c r="E9104" i="2" s="1"/>
  <c r="D9105" i="2"/>
  <c r="E9105" i="2" s="1"/>
  <c r="D9106" i="2"/>
  <c r="E9106" i="2" s="1"/>
  <c r="D9107" i="2"/>
  <c r="E9107" i="2" s="1"/>
  <c r="D9108" i="2"/>
  <c r="E9108" i="2" s="1"/>
  <c r="D9109" i="2"/>
  <c r="E9109" i="2" s="1"/>
  <c r="D9110" i="2"/>
  <c r="E9110" i="2" s="1"/>
  <c r="D9111" i="2"/>
  <c r="E9111" i="2" s="1"/>
  <c r="D9112" i="2"/>
  <c r="E9112" i="2" s="1"/>
  <c r="D9113" i="2"/>
  <c r="E9113" i="2" s="1"/>
  <c r="D9114" i="2"/>
  <c r="E9114" i="2" s="1"/>
  <c r="D9115" i="2"/>
  <c r="E9115" i="2" s="1"/>
  <c r="D9116" i="2"/>
  <c r="E9116" i="2" s="1"/>
  <c r="D9117" i="2"/>
  <c r="E9117" i="2" s="1"/>
  <c r="D9118" i="2"/>
  <c r="E9118" i="2" s="1"/>
  <c r="D9119" i="2"/>
  <c r="E9119" i="2" s="1"/>
  <c r="D9120" i="2"/>
  <c r="E9120" i="2" s="1"/>
  <c r="D9121" i="2"/>
  <c r="E9121" i="2" s="1"/>
  <c r="D9122" i="2"/>
  <c r="E9122" i="2" s="1"/>
  <c r="D9123" i="2"/>
  <c r="E9123" i="2" s="1"/>
  <c r="D9124" i="2"/>
  <c r="E9124" i="2" s="1"/>
  <c r="D9125" i="2"/>
  <c r="E9125" i="2" s="1"/>
  <c r="D9126" i="2"/>
  <c r="E9126" i="2" s="1"/>
  <c r="D9127" i="2"/>
  <c r="E9127" i="2" s="1"/>
  <c r="D9128" i="2"/>
  <c r="E9128" i="2" s="1"/>
  <c r="D9129" i="2"/>
  <c r="E9129" i="2" s="1"/>
  <c r="D9130" i="2"/>
  <c r="E9130" i="2" s="1"/>
  <c r="D9131" i="2"/>
  <c r="E9131" i="2" s="1"/>
  <c r="D9132" i="2"/>
  <c r="E9132" i="2" s="1"/>
  <c r="D9133" i="2"/>
  <c r="E9133" i="2" s="1"/>
  <c r="D9134" i="2"/>
  <c r="E9134" i="2" s="1"/>
  <c r="D9135" i="2"/>
  <c r="E9135" i="2" s="1"/>
  <c r="D9136" i="2"/>
  <c r="E9136" i="2" s="1"/>
  <c r="D9137" i="2"/>
  <c r="E9137" i="2" s="1"/>
  <c r="D9138" i="2"/>
  <c r="E9138" i="2" s="1"/>
  <c r="D9139" i="2"/>
  <c r="E9139" i="2" s="1"/>
  <c r="D9140" i="2"/>
  <c r="E9140" i="2" s="1"/>
  <c r="D9141" i="2"/>
  <c r="E9141" i="2" s="1"/>
  <c r="D9142" i="2"/>
  <c r="E9142" i="2" s="1"/>
  <c r="D9143" i="2"/>
  <c r="E9143" i="2" s="1"/>
  <c r="D9144" i="2"/>
  <c r="E9144" i="2" s="1"/>
  <c r="D9145" i="2"/>
  <c r="E9145" i="2" s="1"/>
  <c r="D9146" i="2"/>
  <c r="E9146" i="2" s="1"/>
  <c r="D9147" i="2"/>
  <c r="E9147" i="2" s="1"/>
  <c r="D9148" i="2"/>
  <c r="E9148" i="2" s="1"/>
  <c r="D9149" i="2"/>
  <c r="E9149" i="2" s="1"/>
  <c r="D9150" i="2"/>
  <c r="E9150" i="2" s="1"/>
  <c r="D9151" i="2"/>
  <c r="E9151" i="2" s="1"/>
  <c r="D9152" i="2"/>
  <c r="E9152" i="2" s="1"/>
  <c r="D9153" i="2"/>
  <c r="E9153" i="2" s="1"/>
  <c r="D9154" i="2"/>
  <c r="E9154" i="2" s="1"/>
  <c r="D9155" i="2"/>
  <c r="E9155" i="2" s="1"/>
  <c r="D9156" i="2"/>
  <c r="E9156" i="2" s="1"/>
  <c r="D9157" i="2"/>
  <c r="E9157" i="2" s="1"/>
  <c r="D9158" i="2"/>
  <c r="E9158" i="2" s="1"/>
  <c r="D9159" i="2"/>
  <c r="E9159" i="2" s="1"/>
  <c r="D9160" i="2"/>
  <c r="E9160" i="2" s="1"/>
  <c r="D9161" i="2"/>
  <c r="E9161" i="2" s="1"/>
  <c r="D9162" i="2"/>
  <c r="E9162" i="2" s="1"/>
  <c r="D9163" i="2"/>
  <c r="E9163" i="2" s="1"/>
  <c r="D9164" i="2"/>
  <c r="E9164" i="2" s="1"/>
  <c r="D9165" i="2"/>
  <c r="E9165" i="2" s="1"/>
  <c r="D9166" i="2"/>
  <c r="E9166" i="2" s="1"/>
  <c r="D9167" i="2"/>
  <c r="E9167" i="2" s="1"/>
  <c r="D9168" i="2"/>
  <c r="E9168" i="2" s="1"/>
  <c r="D9169" i="2"/>
  <c r="E9169" i="2" s="1"/>
  <c r="D9170" i="2"/>
  <c r="E9170" i="2" s="1"/>
  <c r="D9171" i="2"/>
  <c r="E9171" i="2" s="1"/>
  <c r="D9172" i="2"/>
  <c r="E9172" i="2" s="1"/>
  <c r="D9173" i="2"/>
  <c r="E9173" i="2" s="1"/>
  <c r="D9174" i="2"/>
  <c r="E9174" i="2" s="1"/>
  <c r="D9175" i="2"/>
  <c r="E9175" i="2" s="1"/>
  <c r="D9176" i="2"/>
  <c r="E9176" i="2" s="1"/>
  <c r="D9177" i="2"/>
  <c r="E9177" i="2" s="1"/>
  <c r="D9178" i="2"/>
  <c r="E9178" i="2" s="1"/>
  <c r="D9179" i="2"/>
  <c r="E9179" i="2" s="1"/>
  <c r="D9180" i="2"/>
  <c r="E9180" i="2" s="1"/>
  <c r="D9181" i="2"/>
  <c r="E9181" i="2" s="1"/>
  <c r="D9182" i="2"/>
  <c r="E9182" i="2" s="1"/>
  <c r="D9183" i="2"/>
  <c r="E9183" i="2" s="1"/>
  <c r="D9184" i="2"/>
  <c r="E9184" i="2" s="1"/>
  <c r="D9185" i="2"/>
  <c r="E9185" i="2" s="1"/>
  <c r="D9186" i="2"/>
  <c r="E9186" i="2" s="1"/>
  <c r="D9187" i="2"/>
  <c r="E9187" i="2" s="1"/>
  <c r="D9188" i="2"/>
  <c r="E9188" i="2" s="1"/>
  <c r="D9189" i="2"/>
  <c r="E9189" i="2" s="1"/>
  <c r="D9190" i="2"/>
  <c r="E9190" i="2" s="1"/>
  <c r="D9191" i="2"/>
  <c r="E9191" i="2" s="1"/>
  <c r="D9192" i="2"/>
  <c r="E9192" i="2" s="1"/>
  <c r="D9193" i="2"/>
  <c r="E9193" i="2" s="1"/>
  <c r="D9194" i="2"/>
  <c r="E9194" i="2" s="1"/>
  <c r="D9195" i="2"/>
  <c r="E9195" i="2" s="1"/>
  <c r="D9196" i="2"/>
  <c r="E9196" i="2" s="1"/>
  <c r="D9197" i="2"/>
  <c r="E9197" i="2" s="1"/>
  <c r="D9198" i="2"/>
  <c r="E9198" i="2" s="1"/>
  <c r="D9199" i="2"/>
  <c r="E9199" i="2" s="1"/>
  <c r="D9200" i="2"/>
  <c r="E9200" i="2" s="1"/>
  <c r="D9201" i="2"/>
  <c r="E9201" i="2" s="1"/>
  <c r="D9202" i="2"/>
  <c r="E9202" i="2" s="1"/>
  <c r="D9203" i="2"/>
  <c r="E9203" i="2" s="1"/>
  <c r="D9204" i="2"/>
  <c r="E9204" i="2" s="1"/>
  <c r="D9205" i="2"/>
  <c r="E9205" i="2" s="1"/>
  <c r="D9206" i="2"/>
  <c r="E9206" i="2" s="1"/>
  <c r="D9207" i="2"/>
  <c r="E9207" i="2" s="1"/>
  <c r="D9208" i="2"/>
  <c r="E9208" i="2" s="1"/>
  <c r="D9209" i="2"/>
  <c r="E9209" i="2" s="1"/>
  <c r="D9210" i="2"/>
  <c r="E9210" i="2" s="1"/>
  <c r="D9211" i="2"/>
  <c r="E9211" i="2" s="1"/>
  <c r="D9212" i="2"/>
  <c r="E9212" i="2" s="1"/>
  <c r="D9213" i="2"/>
  <c r="E9213" i="2" s="1"/>
  <c r="D9214" i="2"/>
  <c r="E9214" i="2" s="1"/>
  <c r="D9215" i="2"/>
  <c r="E9215" i="2" s="1"/>
  <c r="D9216" i="2"/>
  <c r="E9216" i="2" s="1"/>
  <c r="D9217" i="2"/>
  <c r="E9217" i="2" s="1"/>
  <c r="D9218" i="2"/>
  <c r="E9218" i="2" s="1"/>
  <c r="D9219" i="2"/>
  <c r="E9219" i="2" s="1"/>
  <c r="D9220" i="2"/>
  <c r="E9220" i="2" s="1"/>
  <c r="D9221" i="2"/>
  <c r="E9221" i="2" s="1"/>
  <c r="D9222" i="2"/>
  <c r="E9222" i="2" s="1"/>
  <c r="D9223" i="2"/>
  <c r="E9223" i="2" s="1"/>
  <c r="D9224" i="2"/>
  <c r="E9224" i="2" s="1"/>
  <c r="D9225" i="2"/>
  <c r="E9225" i="2" s="1"/>
  <c r="D9226" i="2"/>
  <c r="E9226" i="2" s="1"/>
  <c r="D9227" i="2"/>
  <c r="E9227" i="2" s="1"/>
  <c r="D9228" i="2"/>
  <c r="E9228" i="2" s="1"/>
  <c r="D9229" i="2"/>
  <c r="E9229" i="2" s="1"/>
  <c r="D9230" i="2"/>
  <c r="E9230" i="2" s="1"/>
  <c r="D9231" i="2"/>
  <c r="E9231" i="2" s="1"/>
  <c r="D9232" i="2"/>
  <c r="E9232" i="2" s="1"/>
  <c r="D9233" i="2"/>
  <c r="E9233" i="2" s="1"/>
  <c r="D9234" i="2"/>
  <c r="E9234" i="2" s="1"/>
  <c r="D9235" i="2"/>
  <c r="E9235" i="2" s="1"/>
  <c r="D9236" i="2"/>
  <c r="E9236" i="2" s="1"/>
  <c r="D9237" i="2"/>
  <c r="E9237" i="2" s="1"/>
  <c r="D9238" i="2"/>
  <c r="E9238" i="2" s="1"/>
  <c r="D9239" i="2"/>
  <c r="E9239" i="2" s="1"/>
  <c r="D9240" i="2"/>
  <c r="E9240" i="2" s="1"/>
  <c r="D9241" i="2"/>
  <c r="E9241" i="2" s="1"/>
  <c r="D9242" i="2"/>
  <c r="E9242" i="2" s="1"/>
  <c r="D9243" i="2"/>
  <c r="E9243" i="2" s="1"/>
  <c r="D9244" i="2"/>
  <c r="E9244" i="2" s="1"/>
  <c r="D9245" i="2"/>
  <c r="E9245" i="2" s="1"/>
  <c r="D9246" i="2"/>
  <c r="E9246" i="2" s="1"/>
  <c r="D9247" i="2"/>
  <c r="E9247" i="2" s="1"/>
  <c r="D9248" i="2"/>
  <c r="E9248" i="2" s="1"/>
  <c r="D9249" i="2"/>
  <c r="E9249" i="2" s="1"/>
  <c r="D9250" i="2"/>
  <c r="E9250" i="2" s="1"/>
  <c r="D9251" i="2"/>
  <c r="E9251" i="2" s="1"/>
  <c r="D9252" i="2"/>
  <c r="E9252" i="2" s="1"/>
  <c r="D9253" i="2"/>
  <c r="E9253" i="2" s="1"/>
  <c r="D9254" i="2"/>
  <c r="E9254" i="2" s="1"/>
  <c r="D9255" i="2"/>
  <c r="E9255" i="2" s="1"/>
  <c r="D9256" i="2"/>
  <c r="E9256" i="2" s="1"/>
  <c r="D9257" i="2"/>
  <c r="E9257" i="2" s="1"/>
  <c r="D9258" i="2"/>
  <c r="E9258" i="2" s="1"/>
  <c r="D9259" i="2"/>
  <c r="E9259" i="2" s="1"/>
  <c r="D9260" i="2"/>
  <c r="E9260" i="2" s="1"/>
  <c r="D9261" i="2"/>
  <c r="E9261" i="2" s="1"/>
  <c r="D9262" i="2"/>
  <c r="E9262" i="2" s="1"/>
  <c r="D9263" i="2"/>
  <c r="E9263" i="2" s="1"/>
  <c r="D9264" i="2"/>
  <c r="E9264" i="2" s="1"/>
  <c r="D9265" i="2"/>
  <c r="E9265" i="2" s="1"/>
  <c r="D9266" i="2"/>
  <c r="E9266" i="2" s="1"/>
  <c r="D9267" i="2"/>
  <c r="E9267" i="2" s="1"/>
  <c r="D9268" i="2"/>
  <c r="E9268" i="2" s="1"/>
  <c r="D9269" i="2"/>
  <c r="E9269" i="2" s="1"/>
  <c r="D9270" i="2"/>
  <c r="E9270" i="2" s="1"/>
  <c r="D9271" i="2"/>
  <c r="E9271" i="2" s="1"/>
  <c r="D9272" i="2"/>
  <c r="E9272" i="2" s="1"/>
  <c r="D9273" i="2"/>
  <c r="E9273" i="2" s="1"/>
  <c r="D9274" i="2"/>
  <c r="E9274" i="2" s="1"/>
  <c r="D9275" i="2"/>
  <c r="E9275" i="2" s="1"/>
  <c r="D9276" i="2"/>
  <c r="E9276" i="2" s="1"/>
  <c r="D9277" i="2"/>
  <c r="E9277" i="2" s="1"/>
  <c r="D9278" i="2"/>
  <c r="E9278" i="2" s="1"/>
  <c r="D9279" i="2"/>
  <c r="E9279" i="2" s="1"/>
  <c r="D9280" i="2"/>
  <c r="E9280" i="2" s="1"/>
  <c r="D9281" i="2"/>
  <c r="E9281" i="2" s="1"/>
  <c r="D9282" i="2"/>
  <c r="E9282" i="2" s="1"/>
  <c r="D9283" i="2"/>
  <c r="E9283" i="2" s="1"/>
  <c r="D9284" i="2"/>
  <c r="E9284" i="2" s="1"/>
  <c r="D9285" i="2"/>
  <c r="E9285" i="2" s="1"/>
  <c r="D9286" i="2"/>
  <c r="E9286" i="2" s="1"/>
  <c r="D9287" i="2"/>
  <c r="E9287" i="2" s="1"/>
  <c r="D9288" i="2"/>
  <c r="E9288" i="2" s="1"/>
  <c r="D9289" i="2"/>
  <c r="E9289" i="2" s="1"/>
  <c r="D9290" i="2"/>
  <c r="E9290" i="2" s="1"/>
  <c r="D9291" i="2"/>
  <c r="E9291" i="2" s="1"/>
  <c r="D9292" i="2"/>
  <c r="E9292" i="2" s="1"/>
  <c r="D9293" i="2"/>
  <c r="E9293" i="2" s="1"/>
  <c r="D9294" i="2"/>
  <c r="E9294" i="2" s="1"/>
  <c r="D9295" i="2"/>
  <c r="E9295" i="2" s="1"/>
  <c r="D9296" i="2"/>
  <c r="E9296" i="2" s="1"/>
  <c r="D9297" i="2"/>
  <c r="E9297" i="2" s="1"/>
  <c r="D9298" i="2"/>
  <c r="E9298" i="2" s="1"/>
  <c r="D9299" i="2"/>
  <c r="E9299" i="2" s="1"/>
  <c r="D9300" i="2"/>
  <c r="E9300" i="2" s="1"/>
  <c r="D9301" i="2"/>
  <c r="E9301" i="2" s="1"/>
  <c r="D9302" i="2"/>
  <c r="E9302" i="2" s="1"/>
  <c r="D9303" i="2"/>
  <c r="E9303" i="2" s="1"/>
  <c r="D9304" i="2"/>
  <c r="E9304" i="2" s="1"/>
  <c r="D9305" i="2"/>
  <c r="E9305" i="2" s="1"/>
  <c r="D9306" i="2"/>
  <c r="E9306" i="2" s="1"/>
  <c r="D9307" i="2"/>
  <c r="E9307" i="2" s="1"/>
  <c r="D9308" i="2"/>
  <c r="E9308" i="2" s="1"/>
  <c r="D9309" i="2"/>
  <c r="E9309" i="2" s="1"/>
  <c r="D9310" i="2"/>
  <c r="E9310" i="2" s="1"/>
  <c r="D9311" i="2"/>
  <c r="E9311" i="2" s="1"/>
  <c r="D9312" i="2"/>
  <c r="E9312" i="2" s="1"/>
  <c r="D9313" i="2"/>
  <c r="E9313" i="2" s="1"/>
  <c r="D9314" i="2"/>
  <c r="E9314" i="2" s="1"/>
  <c r="D9315" i="2"/>
  <c r="E9315" i="2" s="1"/>
  <c r="D9316" i="2"/>
  <c r="E9316" i="2" s="1"/>
  <c r="D9317" i="2"/>
  <c r="E9317" i="2" s="1"/>
  <c r="D9318" i="2"/>
  <c r="E9318" i="2" s="1"/>
  <c r="D9319" i="2"/>
  <c r="E9319" i="2" s="1"/>
  <c r="D9320" i="2"/>
  <c r="E9320" i="2" s="1"/>
  <c r="D9321" i="2"/>
  <c r="E9321" i="2" s="1"/>
  <c r="D9322" i="2"/>
  <c r="E9322" i="2" s="1"/>
  <c r="D9323" i="2"/>
  <c r="E9323" i="2" s="1"/>
  <c r="D9324" i="2"/>
  <c r="E9324" i="2" s="1"/>
  <c r="D9325" i="2"/>
  <c r="E9325" i="2" s="1"/>
  <c r="D9326" i="2"/>
  <c r="E9326" i="2" s="1"/>
  <c r="D9327" i="2"/>
  <c r="E9327" i="2" s="1"/>
  <c r="D9328" i="2"/>
  <c r="E9328" i="2" s="1"/>
  <c r="D9329" i="2"/>
  <c r="E9329" i="2" s="1"/>
  <c r="D9330" i="2"/>
  <c r="E9330" i="2" s="1"/>
  <c r="D9331" i="2"/>
  <c r="E9331" i="2" s="1"/>
  <c r="D9332" i="2"/>
  <c r="E9332" i="2" s="1"/>
  <c r="D9333" i="2"/>
  <c r="E9333" i="2" s="1"/>
  <c r="D9334" i="2"/>
  <c r="E9334" i="2" s="1"/>
  <c r="D9335" i="2"/>
  <c r="E9335" i="2" s="1"/>
  <c r="D9336" i="2"/>
  <c r="E9336" i="2" s="1"/>
  <c r="D9337" i="2"/>
  <c r="E9337" i="2" s="1"/>
  <c r="D9338" i="2"/>
  <c r="E9338" i="2" s="1"/>
  <c r="D9339" i="2"/>
  <c r="E9339" i="2" s="1"/>
  <c r="D9340" i="2"/>
  <c r="E9340" i="2" s="1"/>
  <c r="D9341" i="2"/>
  <c r="E9341" i="2" s="1"/>
  <c r="D9342" i="2"/>
  <c r="E9342" i="2" s="1"/>
  <c r="D9343" i="2"/>
  <c r="E9343" i="2" s="1"/>
  <c r="D9344" i="2"/>
  <c r="E9344" i="2" s="1"/>
  <c r="D9345" i="2"/>
  <c r="E9345" i="2" s="1"/>
  <c r="D9346" i="2"/>
  <c r="E9346" i="2" s="1"/>
  <c r="D9347" i="2"/>
  <c r="E9347" i="2" s="1"/>
  <c r="D9348" i="2"/>
  <c r="E9348" i="2" s="1"/>
  <c r="D9349" i="2"/>
  <c r="E9349" i="2" s="1"/>
  <c r="D9350" i="2"/>
  <c r="E9350" i="2" s="1"/>
  <c r="D9351" i="2"/>
  <c r="E9351" i="2" s="1"/>
  <c r="D9352" i="2"/>
  <c r="E9352" i="2" s="1"/>
  <c r="D9353" i="2"/>
  <c r="E9353" i="2" s="1"/>
  <c r="D9354" i="2"/>
  <c r="E9354" i="2" s="1"/>
  <c r="D9355" i="2"/>
  <c r="E9355" i="2" s="1"/>
  <c r="D9356" i="2"/>
  <c r="E9356" i="2" s="1"/>
  <c r="D9357" i="2"/>
  <c r="E9357" i="2" s="1"/>
  <c r="D9358" i="2"/>
  <c r="E9358" i="2" s="1"/>
  <c r="D9359" i="2"/>
  <c r="E9359" i="2" s="1"/>
  <c r="D9360" i="2"/>
  <c r="E9360" i="2" s="1"/>
  <c r="D9361" i="2"/>
  <c r="E9361" i="2" s="1"/>
  <c r="D9362" i="2"/>
  <c r="E9362" i="2" s="1"/>
  <c r="D9363" i="2"/>
  <c r="E9363" i="2" s="1"/>
  <c r="D9364" i="2"/>
  <c r="E9364" i="2" s="1"/>
  <c r="D9365" i="2"/>
  <c r="E9365" i="2" s="1"/>
  <c r="D9366" i="2"/>
  <c r="E9366" i="2" s="1"/>
  <c r="D9367" i="2"/>
  <c r="E9367" i="2" s="1"/>
  <c r="D9368" i="2"/>
  <c r="E9368" i="2" s="1"/>
  <c r="D9369" i="2"/>
  <c r="E9369" i="2" s="1"/>
  <c r="D9370" i="2"/>
  <c r="E9370" i="2" s="1"/>
  <c r="D9371" i="2"/>
  <c r="E9371" i="2" s="1"/>
  <c r="D9372" i="2"/>
  <c r="E9372" i="2" s="1"/>
  <c r="D9373" i="2"/>
  <c r="E9373" i="2" s="1"/>
  <c r="D9374" i="2"/>
  <c r="E9374" i="2" s="1"/>
  <c r="D9375" i="2"/>
  <c r="E9375" i="2" s="1"/>
  <c r="D9376" i="2"/>
  <c r="E9376" i="2" s="1"/>
  <c r="D9377" i="2"/>
  <c r="E9377" i="2" s="1"/>
  <c r="D9378" i="2"/>
  <c r="E9378" i="2" s="1"/>
  <c r="D9379" i="2"/>
  <c r="E9379" i="2" s="1"/>
  <c r="D9380" i="2"/>
  <c r="E9380" i="2" s="1"/>
  <c r="D9381" i="2"/>
  <c r="E9381" i="2" s="1"/>
  <c r="D9382" i="2"/>
  <c r="E9382" i="2" s="1"/>
  <c r="D9383" i="2"/>
  <c r="E9383" i="2" s="1"/>
  <c r="D9384" i="2"/>
  <c r="E9384" i="2" s="1"/>
  <c r="D9385" i="2"/>
  <c r="E9385" i="2" s="1"/>
  <c r="D9386" i="2"/>
  <c r="E9386" i="2" s="1"/>
  <c r="D9387" i="2"/>
  <c r="E9387" i="2" s="1"/>
  <c r="D9388" i="2"/>
  <c r="E9388" i="2" s="1"/>
  <c r="D9389" i="2"/>
  <c r="E9389" i="2" s="1"/>
  <c r="D9390" i="2"/>
  <c r="E9390" i="2" s="1"/>
  <c r="D9391" i="2"/>
  <c r="E9391" i="2" s="1"/>
  <c r="D9392" i="2"/>
  <c r="E9392" i="2" s="1"/>
  <c r="D9393" i="2"/>
  <c r="E9393" i="2" s="1"/>
  <c r="D9394" i="2"/>
  <c r="E9394" i="2" s="1"/>
  <c r="D9395" i="2"/>
  <c r="E9395" i="2" s="1"/>
  <c r="D9396" i="2"/>
  <c r="E9396" i="2" s="1"/>
  <c r="D9397" i="2"/>
  <c r="E9397" i="2" s="1"/>
  <c r="D9398" i="2"/>
  <c r="E9398" i="2" s="1"/>
  <c r="D9399" i="2"/>
  <c r="E9399" i="2" s="1"/>
  <c r="D9400" i="2"/>
  <c r="E9400" i="2" s="1"/>
  <c r="D9401" i="2"/>
  <c r="E9401" i="2" s="1"/>
  <c r="D9402" i="2"/>
  <c r="E9402" i="2" s="1"/>
  <c r="D9403" i="2"/>
  <c r="E9403" i="2" s="1"/>
  <c r="D9404" i="2"/>
  <c r="E9404" i="2" s="1"/>
  <c r="D9405" i="2"/>
  <c r="E9405" i="2" s="1"/>
  <c r="D9406" i="2"/>
  <c r="E9406" i="2" s="1"/>
  <c r="D9407" i="2"/>
  <c r="E9407" i="2" s="1"/>
  <c r="D9408" i="2"/>
  <c r="E9408" i="2" s="1"/>
  <c r="D9409" i="2"/>
  <c r="E9409" i="2" s="1"/>
  <c r="D9410" i="2"/>
  <c r="E9410" i="2" s="1"/>
  <c r="D9411" i="2"/>
  <c r="E9411" i="2" s="1"/>
  <c r="D9412" i="2"/>
  <c r="E9412" i="2" s="1"/>
  <c r="D9413" i="2"/>
  <c r="E9413" i="2" s="1"/>
  <c r="D9414" i="2"/>
  <c r="E9414" i="2" s="1"/>
  <c r="D9415" i="2"/>
  <c r="E9415" i="2" s="1"/>
  <c r="D9416" i="2"/>
  <c r="E9416" i="2" s="1"/>
  <c r="D9417" i="2"/>
  <c r="E9417" i="2" s="1"/>
  <c r="D9418" i="2"/>
  <c r="E9418" i="2" s="1"/>
  <c r="D9419" i="2"/>
  <c r="E9419" i="2" s="1"/>
  <c r="D9420" i="2"/>
  <c r="E9420" i="2" s="1"/>
  <c r="D9421" i="2"/>
  <c r="E9421" i="2" s="1"/>
  <c r="D9422" i="2"/>
  <c r="E9422" i="2" s="1"/>
  <c r="D9423" i="2"/>
  <c r="E9423" i="2" s="1"/>
  <c r="D9424" i="2"/>
  <c r="E9424" i="2" s="1"/>
  <c r="D9425" i="2"/>
  <c r="E9425" i="2" s="1"/>
  <c r="D9426" i="2"/>
  <c r="E9426" i="2" s="1"/>
  <c r="D9427" i="2"/>
  <c r="E9427" i="2" s="1"/>
  <c r="D9428" i="2"/>
  <c r="E9428" i="2" s="1"/>
  <c r="D9429" i="2"/>
  <c r="E9429" i="2" s="1"/>
  <c r="D9430" i="2"/>
  <c r="E9430" i="2" s="1"/>
  <c r="D9431" i="2"/>
  <c r="E9431" i="2" s="1"/>
  <c r="D9432" i="2"/>
  <c r="E9432" i="2" s="1"/>
  <c r="D9433" i="2"/>
  <c r="E9433" i="2" s="1"/>
  <c r="D9434" i="2"/>
  <c r="E9434" i="2" s="1"/>
  <c r="D9435" i="2"/>
  <c r="E9435" i="2" s="1"/>
  <c r="D9436" i="2"/>
  <c r="E9436" i="2" s="1"/>
  <c r="D9437" i="2"/>
  <c r="E9437" i="2" s="1"/>
  <c r="D9438" i="2"/>
  <c r="E9438" i="2" s="1"/>
  <c r="D9439" i="2"/>
  <c r="E9439" i="2" s="1"/>
  <c r="D9440" i="2"/>
  <c r="E9440" i="2" s="1"/>
  <c r="D9441" i="2"/>
  <c r="E9441" i="2" s="1"/>
  <c r="D9442" i="2"/>
  <c r="E9442" i="2" s="1"/>
  <c r="D9443" i="2"/>
  <c r="E9443" i="2" s="1"/>
  <c r="D9444" i="2"/>
  <c r="E9444" i="2" s="1"/>
  <c r="D9445" i="2"/>
  <c r="E9445" i="2" s="1"/>
  <c r="D9446" i="2"/>
  <c r="E9446" i="2" s="1"/>
  <c r="D9447" i="2"/>
  <c r="E9447" i="2" s="1"/>
  <c r="D9448" i="2"/>
  <c r="E9448" i="2" s="1"/>
  <c r="D9449" i="2"/>
  <c r="E9449" i="2" s="1"/>
  <c r="D9450" i="2"/>
  <c r="E9450" i="2" s="1"/>
  <c r="D9451" i="2"/>
  <c r="E9451" i="2" s="1"/>
  <c r="D9452" i="2"/>
  <c r="E9452" i="2" s="1"/>
  <c r="D9453" i="2"/>
  <c r="E9453" i="2" s="1"/>
  <c r="D9454" i="2"/>
  <c r="E9454" i="2" s="1"/>
  <c r="D9455" i="2"/>
  <c r="E9455" i="2" s="1"/>
  <c r="D9456" i="2"/>
  <c r="E9456" i="2" s="1"/>
  <c r="D9457" i="2"/>
  <c r="E9457" i="2" s="1"/>
  <c r="D9458" i="2"/>
  <c r="E9458" i="2" s="1"/>
  <c r="D9459" i="2"/>
  <c r="E9459" i="2" s="1"/>
  <c r="D9460" i="2"/>
  <c r="E9460" i="2" s="1"/>
  <c r="D9461" i="2"/>
  <c r="E9461" i="2" s="1"/>
  <c r="D9462" i="2"/>
  <c r="E9462" i="2" s="1"/>
  <c r="D9463" i="2"/>
  <c r="E9463" i="2" s="1"/>
  <c r="D9464" i="2"/>
  <c r="E9464" i="2" s="1"/>
  <c r="D9465" i="2"/>
  <c r="E9465" i="2" s="1"/>
  <c r="D9466" i="2"/>
  <c r="E9466" i="2" s="1"/>
  <c r="D9467" i="2"/>
  <c r="E9467" i="2" s="1"/>
  <c r="D9468" i="2"/>
  <c r="E9468" i="2" s="1"/>
  <c r="D9469" i="2"/>
  <c r="E9469" i="2" s="1"/>
  <c r="D9470" i="2"/>
  <c r="E9470" i="2" s="1"/>
  <c r="D9471" i="2"/>
  <c r="E9471" i="2" s="1"/>
  <c r="D9472" i="2"/>
  <c r="E9472" i="2" s="1"/>
  <c r="D9473" i="2"/>
  <c r="E9473" i="2" s="1"/>
  <c r="D9474" i="2"/>
  <c r="E9474" i="2" s="1"/>
  <c r="D9475" i="2"/>
  <c r="E9475" i="2" s="1"/>
  <c r="D9476" i="2"/>
  <c r="E9476" i="2" s="1"/>
  <c r="D9477" i="2"/>
  <c r="E9477" i="2" s="1"/>
  <c r="D9478" i="2"/>
  <c r="E9478" i="2" s="1"/>
  <c r="D9479" i="2"/>
  <c r="E9479" i="2" s="1"/>
  <c r="D9480" i="2"/>
  <c r="E9480" i="2" s="1"/>
  <c r="D9481" i="2"/>
  <c r="E9481" i="2" s="1"/>
  <c r="D9482" i="2"/>
  <c r="E9482" i="2" s="1"/>
  <c r="D9483" i="2"/>
  <c r="E9483" i="2" s="1"/>
  <c r="D9484" i="2"/>
  <c r="E9484" i="2" s="1"/>
  <c r="D9485" i="2"/>
  <c r="E9485" i="2" s="1"/>
  <c r="D9486" i="2"/>
  <c r="E9486" i="2" s="1"/>
  <c r="D9487" i="2"/>
  <c r="E9487" i="2" s="1"/>
  <c r="D9488" i="2"/>
  <c r="E9488" i="2" s="1"/>
  <c r="D9489" i="2"/>
  <c r="E9489" i="2" s="1"/>
  <c r="D9490" i="2"/>
  <c r="E9490" i="2" s="1"/>
  <c r="D9491" i="2"/>
  <c r="E9491" i="2" s="1"/>
  <c r="D9492" i="2"/>
  <c r="E9492" i="2" s="1"/>
  <c r="D9493" i="2"/>
  <c r="E9493" i="2" s="1"/>
  <c r="D9494" i="2"/>
  <c r="E9494" i="2" s="1"/>
  <c r="D9495" i="2"/>
  <c r="E9495" i="2" s="1"/>
  <c r="D9496" i="2"/>
  <c r="E9496" i="2" s="1"/>
  <c r="D9497" i="2"/>
  <c r="E9497" i="2" s="1"/>
  <c r="D9498" i="2"/>
  <c r="E9498" i="2" s="1"/>
  <c r="D9499" i="2"/>
  <c r="E9499" i="2" s="1"/>
  <c r="D9500" i="2"/>
  <c r="E9500" i="2" s="1"/>
  <c r="D9501" i="2"/>
  <c r="E9501" i="2" s="1"/>
  <c r="D9502" i="2"/>
  <c r="E9502" i="2" s="1"/>
  <c r="D9503" i="2"/>
  <c r="E9503" i="2" s="1"/>
  <c r="D9504" i="2"/>
  <c r="E9504" i="2" s="1"/>
  <c r="D9505" i="2"/>
  <c r="E9505" i="2" s="1"/>
  <c r="D9506" i="2"/>
  <c r="E9506" i="2" s="1"/>
  <c r="D9507" i="2"/>
  <c r="E9507" i="2" s="1"/>
  <c r="D9508" i="2"/>
  <c r="E9508" i="2" s="1"/>
  <c r="D9509" i="2"/>
  <c r="E9509" i="2" s="1"/>
  <c r="D9510" i="2"/>
  <c r="E9510" i="2" s="1"/>
  <c r="D9511" i="2"/>
  <c r="E9511" i="2" s="1"/>
  <c r="D9512" i="2"/>
  <c r="E9512" i="2" s="1"/>
  <c r="D9513" i="2"/>
  <c r="E9513" i="2" s="1"/>
  <c r="D9514" i="2"/>
  <c r="E9514" i="2" s="1"/>
  <c r="D9515" i="2"/>
  <c r="E9515" i="2" s="1"/>
  <c r="D9516" i="2"/>
  <c r="E9516" i="2" s="1"/>
  <c r="D9517" i="2"/>
  <c r="E9517" i="2" s="1"/>
  <c r="D9518" i="2"/>
  <c r="E9518" i="2" s="1"/>
  <c r="D9519" i="2"/>
  <c r="E9519" i="2" s="1"/>
  <c r="D9520" i="2"/>
  <c r="E9520" i="2" s="1"/>
  <c r="D9521" i="2"/>
  <c r="E9521" i="2" s="1"/>
  <c r="D9522" i="2"/>
  <c r="E9522" i="2" s="1"/>
  <c r="D9523" i="2"/>
  <c r="E9523" i="2" s="1"/>
  <c r="D9524" i="2"/>
  <c r="E9524" i="2" s="1"/>
  <c r="D9525" i="2"/>
  <c r="E9525" i="2" s="1"/>
  <c r="D9526" i="2"/>
  <c r="E9526" i="2" s="1"/>
  <c r="D9527" i="2"/>
  <c r="E9527" i="2" s="1"/>
  <c r="D9528" i="2"/>
  <c r="E9528" i="2" s="1"/>
  <c r="D9529" i="2"/>
  <c r="E9529" i="2" s="1"/>
  <c r="D9530" i="2"/>
  <c r="E9530" i="2" s="1"/>
  <c r="D9531" i="2"/>
  <c r="E9531" i="2" s="1"/>
  <c r="D9532" i="2"/>
  <c r="E9532" i="2" s="1"/>
  <c r="D9533" i="2"/>
  <c r="E9533" i="2" s="1"/>
  <c r="D9534" i="2"/>
  <c r="E9534" i="2" s="1"/>
  <c r="D9535" i="2"/>
  <c r="E9535" i="2" s="1"/>
  <c r="D9536" i="2"/>
  <c r="E9536" i="2" s="1"/>
  <c r="D9537" i="2"/>
  <c r="E9537" i="2" s="1"/>
  <c r="D9538" i="2"/>
  <c r="E9538" i="2" s="1"/>
  <c r="D9539" i="2"/>
  <c r="E9539" i="2" s="1"/>
  <c r="D9540" i="2"/>
  <c r="E9540" i="2" s="1"/>
  <c r="D9541" i="2"/>
  <c r="E9541" i="2" s="1"/>
  <c r="D9542" i="2"/>
  <c r="E9542" i="2" s="1"/>
  <c r="D9543" i="2"/>
  <c r="E9543" i="2" s="1"/>
  <c r="D9544" i="2"/>
  <c r="E9544" i="2" s="1"/>
  <c r="D9545" i="2"/>
  <c r="E9545" i="2" s="1"/>
  <c r="D9546" i="2"/>
  <c r="E9546" i="2" s="1"/>
  <c r="D9547" i="2"/>
  <c r="E9547" i="2" s="1"/>
  <c r="D9548" i="2"/>
  <c r="E9548" i="2" s="1"/>
  <c r="D9549" i="2"/>
  <c r="E9549" i="2" s="1"/>
  <c r="D9550" i="2"/>
  <c r="E9550" i="2" s="1"/>
  <c r="D9551" i="2"/>
  <c r="E9551" i="2" s="1"/>
  <c r="D9552" i="2"/>
  <c r="E9552" i="2" s="1"/>
  <c r="D9553" i="2"/>
  <c r="E9553" i="2" s="1"/>
  <c r="D9554" i="2"/>
  <c r="E9554" i="2" s="1"/>
  <c r="D9555" i="2"/>
  <c r="E9555" i="2" s="1"/>
  <c r="D9556" i="2"/>
  <c r="E9556" i="2" s="1"/>
  <c r="D9557" i="2"/>
  <c r="E9557" i="2" s="1"/>
  <c r="D9558" i="2"/>
  <c r="E9558" i="2" s="1"/>
  <c r="D9559" i="2"/>
  <c r="E9559" i="2" s="1"/>
  <c r="D9560" i="2"/>
  <c r="E9560" i="2" s="1"/>
  <c r="D9561" i="2"/>
  <c r="E9561" i="2" s="1"/>
  <c r="D9562" i="2"/>
  <c r="E9562" i="2" s="1"/>
  <c r="D9563" i="2"/>
  <c r="E9563" i="2" s="1"/>
  <c r="D9564" i="2"/>
  <c r="E9564" i="2" s="1"/>
  <c r="D9565" i="2"/>
  <c r="E9565" i="2" s="1"/>
  <c r="D9566" i="2"/>
  <c r="E9566" i="2" s="1"/>
  <c r="D9567" i="2"/>
  <c r="E9567" i="2" s="1"/>
  <c r="D9568" i="2"/>
  <c r="E9568" i="2" s="1"/>
  <c r="D9569" i="2"/>
  <c r="E9569" i="2" s="1"/>
  <c r="D9570" i="2"/>
  <c r="E9570" i="2" s="1"/>
  <c r="D9571" i="2"/>
  <c r="E9571" i="2" s="1"/>
  <c r="D9572" i="2"/>
  <c r="E9572" i="2" s="1"/>
  <c r="D9573" i="2"/>
  <c r="E9573" i="2" s="1"/>
  <c r="D9574" i="2"/>
  <c r="E9574" i="2" s="1"/>
  <c r="D9575" i="2"/>
  <c r="E9575" i="2" s="1"/>
  <c r="D9576" i="2"/>
  <c r="E9576" i="2" s="1"/>
  <c r="D9577" i="2"/>
  <c r="E9577" i="2" s="1"/>
  <c r="D9578" i="2"/>
  <c r="E9578" i="2" s="1"/>
  <c r="D9579" i="2"/>
  <c r="E9579" i="2" s="1"/>
  <c r="D9580" i="2"/>
  <c r="E9580" i="2" s="1"/>
  <c r="D9581" i="2"/>
  <c r="E9581" i="2" s="1"/>
  <c r="D9582" i="2"/>
  <c r="E9582" i="2" s="1"/>
  <c r="D9583" i="2"/>
  <c r="E9583" i="2" s="1"/>
  <c r="D9584" i="2"/>
  <c r="E9584" i="2" s="1"/>
  <c r="D9585" i="2"/>
  <c r="E9585" i="2" s="1"/>
  <c r="D9586" i="2"/>
  <c r="E9586" i="2" s="1"/>
  <c r="D9587" i="2"/>
  <c r="E9587" i="2" s="1"/>
  <c r="D9588" i="2"/>
  <c r="E9588" i="2" s="1"/>
  <c r="D9589" i="2"/>
  <c r="E9589" i="2" s="1"/>
  <c r="D9590" i="2"/>
  <c r="E9590" i="2" s="1"/>
  <c r="D9591" i="2"/>
  <c r="E9591" i="2" s="1"/>
  <c r="D9592" i="2"/>
  <c r="E9592" i="2" s="1"/>
  <c r="D9593" i="2"/>
  <c r="E9593" i="2" s="1"/>
  <c r="D9594" i="2"/>
  <c r="E9594" i="2" s="1"/>
  <c r="D9595" i="2"/>
  <c r="E9595" i="2" s="1"/>
  <c r="D9596" i="2"/>
  <c r="E9596" i="2" s="1"/>
  <c r="D9597" i="2"/>
  <c r="E9597" i="2" s="1"/>
  <c r="D9598" i="2"/>
  <c r="E9598" i="2" s="1"/>
  <c r="D9599" i="2"/>
  <c r="E9599" i="2" s="1"/>
  <c r="D9600" i="2"/>
  <c r="E9600" i="2" s="1"/>
  <c r="D9601" i="2"/>
  <c r="E9601" i="2" s="1"/>
  <c r="D9602" i="2"/>
  <c r="E9602" i="2" s="1"/>
  <c r="D9603" i="2"/>
  <c r="E9603" i="2" s="1"/>
  <c r="D9604" i="2"/>
  <c r="E9604" i="2" s="1"/>
  <c r="D9605" i="2"/>
  <c r="E9605" i="2" s="1"/>
  <c r="D9606" i="2"/>
  <c r="E9606" i="2" s="1"/>
  <c r="D9607" i="2"/>
  <c r="E9607" i="2" s="1"/>
  <c r="D9608" i="2"/>
  <c r="E9608" i="2" s="1"/>
  <c r="D9609" i="2"/>
  <c r="E9609" i="2" s="1"/>
  <c r="D9610" i="2"/>
  <c r="E9610" i="2" s="1"/>
  <c r="D9611" i="2"/>
  <c r="E9611" i="2" s="1"/>
  <c r="D9612" i="2"/>
  <c r="E9612" i="2" s="1"/>
  <c r="D9613" i="2"/>
  <c r="E9613" i="2" s="1"/>
  <c r="D9614" i="2"/>
  <c r="E9614" i="2" s="1"/>
  <c r="D9615" i="2"/>
  <c r="E9615" i="2" s="1"/>
  <c r="D9616" i="2"/>
  <c r="E9616" i="2" s="1"/>
  <c r="D9617" i="2"/>
  <c r="E9617" i="2" s="1"/>
  <c r="D9618" i="2"/>
  <c r="E9618" i="2" s="1"/>
  <c r="D9619" i="2"/>
  <c r="E9619" i="2" s="1"/>
  <c r="D9620" i="2"/>
  <c r="E9620" i="2" s="1"/>
  <c r="D9621" i="2"/>
  <c r="E9621" i="2" s="1"/>
  <c r="D9622" i="2"/>
  <c r="E9622" i="2" s="1"/>
  <c r="D9623" i="2"/>
  <c r="E9623" i="2" s="1"/>
  <c r="D9624" i="2"/>
  <c r="E9624" i="2" s="1"/>
  <c r="D9625" i="2"/>
  <c r="E9625" i="2" s="1"/>
  <c r="D9626" i="2"/>
  <c r="E9626" i="2" s="1"/>
  <c r="D9627" i="2"/>
  <c r="E9627" i="2" s="1"/>
  <c r="D9628" i="2"/>
  <c r="E9628" i="2" s="1"/>
  <c r="D9629" i="2"/>
  <c r="E9629" i="2" s="1"/>
  <c r="D9630" i="2"/>
  <c r="E9630" i="2" s="1"/>
  <c r="D9631" i="2"/>
  <c r="E9631" i="2" s="1"/>
  <c r="D9632" i="2"/>
  <c r="E9632" i="2" s="1"/>
  <c r="D9633" i="2"/>
  <c r="E9633" i="2" s="1"/>
  <c r="D9634" i="2"/>
  <c r="E9634" i="2" s="1"/>
  <c r="D9635" i="2"/>
  <c r="E9635" i="2" s="1"/>
  <c r="D9636" i="2"/>
  <c r="E9636" i="2" s="1"/>
  <c r="D9637" i="2"/>
  <c r="E9637" i="2" s="1"/>
  <c r="D9638" i="2"/>
  <c r="E9638" i="2" s="1"/>
  <c r="D9639" i="2"/>
  <c r="E9639" i="2" s="1"/>
  <c r="D9640" i="2"/>
  <c r="E9640" i="2" s="1"/>
  <c r="D9641" i="2"/>
  <c r="E9641" i="2" s="1"/>
  <c r="D9642" i="2"/>
  <c r="E9642" i="2" s="1"/>
  <c r="D9643" i="2"/>
  <c r="E9643" i="2" s="1"/>
  <c r="D9644" i="2"/>
  <c r="E9644" i="2" s="1"/>
  <c r="D9645" i="2"/>
  <c r="E9645" i="2" s="1"/>
  <c r="D9646" i="2"/>
  <c r="E9646" i="2" s="1"/>
  <c r="D9647" i="2"/>
  <c r="E9647" i="2" s="1"/>
  <c r="D9648" i="2"/>
  <c r="E9648" i="2" s="1"/>
  <c r="D9649" i="2"/>
  <c r="E9649" i="2" s="1"/>
  <c r="D9650" i="2"/>
  <c r="E9650" i="2" s="1"/>
  <c r="D9651" i="2"/>
  <c r="E9651" i="2" s="1"/>
  <c r="D9652" i="2"/>
  <c r="E9652" i="2" s="1"/>
  <c r="D9653" i="2"/>
  <c r="E9653" i="2" s="1"/>
  <c r="D9654" i="2"/>
  <c r="E9654" i="2" s="1"/>
  <c r="D9655" i="2"/>
  <c r="E9655" i="2" s="1"/>
  <c r="D9656" i="2"/>
  <c r="E9656" i="2" s="1"/>
  <c r="D9657" i="2"/>
  <c r="E9657" i="2" s="1"/>
  <c r="D9658" i="2"/>
  <c r="E9658" i="2" s="1"/>
  <c r="D9659" i="2"/>
  <c r="E9659" i="2" s="1"/>
  <c r="D9660" i="2"/>
  <c r="E9660" i="2" s="1"/>
  <c r="D9661" i="2"/>
  <c r="E9661" i="2" s="1"/>
  <c r="D9662" i="2"/>
  <c r="E9662" i="2" s="1"/>
  <c r="D9663" i="2"/>
  <c r="E9663" i="2" s="1"/>
  <c r="D9664" i="2"/>
  <c r="E9664" i="2" s="1"/>
  <c r="D9665" i="2"/>
  <c r="E9665" i="2" s="1"/>
  <c r="D9666" i="2"/>
  <c r="E9666" i="2" s="1"/>
  <c r="D9667" i="2"/>
  <c r="E9667" i="2" s="1"/>
  <c r="D9668" i="2"/>
  <c r="E9668" i="2" s="1"/>
  <c r="D9669" i="2"/>
  <c r="E9669" i="2" s="1"/>
  <c r="D9670" i="2"/>
  <c r="E9670" i="2" s="1"/>
  <c r="D9671" i="2"/>
  <c r="E9671" i="2" s="1"/>
  <c r="D9672" i="2"/>
  <c r="E9672" i="2" s="1"/>
  <c r="D9673" i="2"/>
  <c r="E9673" i="2" s="1"/>
  <c r="D9674" i="2"/>
  <c r="E9674" i="2" s="1"/>
  <c r="D9675" i="2"/>
  <c r="E9675" i="2" s="1"/>
  <c r="D9676" i="2"/>
  <c r="E9676" i="2" s="1"/>
  <c r="D9677" i="2"/>
  <c r="E9677" i="2" s="1"/>
  <c r="D9678" i="2"/>
  <c r="E9678" i="2" s="1"/>
  <c r="D9679" i="2"/>
  <c r="E9679" i="2" s="1"/>
  <c r="D9680" i="2"/>
  <c r="E9680" i="2" s="1"/>
  <c r="D9681" i="2"/>
  <c r="E9681" i="2" s="1"/>
  <c r="D9682" i="2"/>
  <c r="E9682" i="2" s="1"/>
  <c r="D9683" i="2"/>
  <c r="E9683" i="2" s="1"/>
  <c r="D9684" i="2"/>
  <c r="E9684" i="2" s="1"/>
  <c r="D9685" i="2"/>
  <c r="E9685" i="2" s="1"/>
  <c r="D9686" i="2"/>
  <c r="E9686" i="2" s="1"/>
  <c r="D9687" i="2"/>
  <c r="E9687" i="2" s="1"/>
  <c r="D9688" i="2"/>
  <c r="E9688" i="2" s="1"/>
  <c r="D9689" i="2"/>
  <c r="E9689" i="2" s="1"/>
  <c r="D9690" i="2"/>
  <c r="E9690" i="2" s="1"/>
  <c r="D9691" i="2"/>
  <c r="E9691" i="2" s="1"/>
  <c r="D9692" i="2"/>
  <c r="E9692" i="2" s="1"/>
  <c r="D9693" i="2"/>
  <c r="E9693" i="2" s="1"/>
  <c r="D9694" i="2"/>
  <c r="E9694" i="2" s="1"/>
  <c r="D9695" i="2"/>
  <c r="E9695" i="2" s="1"/>
  <c r="D9696" i="2"/>
  <c r="E9696" i="2" s="1"/>
  <c r="D9697" i="2"/>
  <c r="E9697" i="2" s="1"/>
  <c r="D9698" i="2"/>
  <c r="E9698" i="2" s="1"/>
  <c r="D9699" i="2"/>
  <c r="E9699" i="2" s="1"/>
  <c r="D9700" i="2"/>
  <c r="E9700" i="2" s="1"/>
  <c r="D9701" i="2"/>
  <c r="E9701" i="2" s="1"/>
  <c r="D9702" i="2"/>
  <c r="E9702" i="2" s="1"/>
  <c r="D9703" i="2"/>
  <c r="E9703" i="2" s="1"/>
  <c r="D9704" i="2"/>
  <c r="E9704" i="2" s="1"/>
  <c r="D9705" i="2"/>
  <c r="E9705" i="2" s="1"/>
  <c r="D9706" i="2"/>
  <c r="E9706" i="2" s="1"/>
  <c r="D9707" i="2"/>
  <c r="E9707" i="2" s="1"/>
  <c r="D9708" i="2"/>
  <c r="E9708" i="2" s="1"/>
  <c r="D9709" i="2"/>
  <c r="E9709" i="2" s="1"/>
  <c r="D9710" i="2"/>
  <c r="E9710" i="2" s="1"/>
  <c r="D9711" i="2"/>
  <c r="E9711" i="2" s="1"/>
  <c r="D9712" i="2"/>
  <c r="E9712" i="2" s="1"/>
  <c r="D9713" i="2"/>
  <c r="E9713" i="2" s="1"/>
  <c r="D9714" i="2"/>
  <c r="E9714" i="2" s="1"/>
  <c r="D9715" i="2"/>
  <c r="E9715" i="2" s="1"/>
  <c r="D9716" i="2"/>
  <c r="E9716" i="2" s="1"/>
  <c r="D9717" i="2"/>
  <c r="E9717" i="2" s="1"/>
  <c r="D9718" i="2"/>
  <c r="E9718" i="2" s="1"/>
  <c r="D9719" i="2"/>
  <c r="E9719" i="2" s="1"/>
  <c r="D9720" i="2"/>
  <c r="E9720" i="2" s="1"/>
  <c r="D9721" i="2"/>
  <c r="E9721" i="2" s="1"/>
  <c r="D9722" i="2"/>
  <c r="E9722" i="2" s="1"/>
  <c r="D9723" i="2"/>
  <c r="E9723" i="2" s="1"/>
  <c r="D9724" i="2"/>
  <c r="E9724" i="2" s="1"/>
  <c r="D9725" i="2"/>
  <c r="E9725" i="2" s="1"/>
  <c r="D9726" i="2"/>
  <c r="E9726" i="2" s="1"/>
  <c r="D9727" i="2"/>
  <c r="E9727" i="2" s="1"/>
  <c r="D9728" i="2"/>
  <c r="E9728" i="2" s="1"/>
  <c r="D9729" i="2"/>
  <c r="E9729" i="2" s="1"/>
  <c r="D9730" i="2"/>
  <c r="E9730" i="2" s="1"/>
  <c r="D9731" i="2"/>
  <c r="E9731" i="2" s="1"/>
  <c r="D9732" i="2"/>
  <c r="E9732" i="2" s="1"/>
  <c r="D9733" i="2"/>
  <c r="E9733" i="2" s="1"/>
  <c r="D9734" i="2"/>
  <c r="E9734" i="2" s="1"/>
  <c r="D9735" i="2"/>
  <c r="E9735" i="2" s="1"/>
  <c r="D9736" i="2"/>
  <c r="E9736" i="2" s="1"/>
  <c r="D9737" i="2"/>
  <c r="E9737" i="2" s="1"/>
  <c r="D9738" i="2"/>
  <c r="E9738" i="2" s="1"/>
  <c r="D9739" i="2"/>
  <c r="E9739" i="2" s="1"/>
  <c r="D9740" i="2"/>
  <c r="E9740" i="2" s="1"/>
  <c r="D9741" i="2"/>
  <c r="E9741" i="2" s="1"/>
  <c r="D9742" i="2"/>
  <c r="E9742" i="2" s="1"/>
  <c r="D9743" i="2"/>
  <c r="E9743" i="2" s="1"/>
  <c r="D9744" i="2"/>
  <c r="E9744" i="2" s="1"/>
  <c r="D9745" i="2"/>
  <c r="E9745" i="2" s="1"/>
  <c r="D9746" i="2"/>
  <c r="E9746" i="2" s="1"/>
  <c r="D9747" i="2"/>
  <c r="E9747" i="2" s="1"/>
  <c r="D9748" i="2"/>
  <c r="E9748" i="2" s="1"/>
  <c r="D9749" i="2"/>
  <c r="E9749" i="2" s="1"/>
  <c r="D9750" i="2"/>
  <c r="E9750" i="2" s="1"/>
  <c r="D9751" i="2"/>
  <c r="E9751" i="2" s="1"/>
  <c r="D9752" i="2"/>
  <c r="E9752" i="2" s="1"/>
  <c r="D9753" i="2"/>
  <c r="E9753" i="2" s="1"/>
  <c r="D9754" i="2"/>
  <c r="E9754" i="2" s="1"/>
  <c r="D9755" i="2"/>
  <c r="E9755" i="2" s="1"/>
  <c r="D9756" i="2"/>
  <c r="E9756" i="2" s="1"/>
  <c r="D9757" i="2"/>
  <c r="E9757" i="2" s="1"/>
  <c r="D9758" i="2"/>
  <c r="E9758" i="2" s="1"/>
  <c r="D9759" i="2"/>
  <c r="E9759" i="2" s="1"/>
  <c r="D9760" i="2"/>
  <c r="E9760" i="2" s="1"/>
  <c r="D9761" i="2"/>
  <c r="E9761" i="2" s="1"/>
  <c r="D9762" i="2"/>
  <c r="E9762" i="2" s="1"/>
  <c r="D9763" i="2"/>
  <c r="E9763" i="2" s="1"/>
  <c r="D9764" i="2"/>
  <c r="E9764" i="2" s="1"/>
  <c r="D9765" i="2"/>
  <c r="E9765" i="2" s="1"/>
  <c r="D9766" i="2"/>
  <c r="E9766" i="2" s="1"/>
  <c r="D9767" i="2"/>
  <c r="E9767" i="2" s="1"/>
  <c r="D9768" i="2"/>
  <c r="E9768" i="2" s="1"/>
  <c r="D9769" i="2"/>
  <c r="E9769" i="2" s="1"/>
  <c r="D9770" i="2"/>
  <c r="E9770" i="2" s="1"/>
  <c r="D9771" i="2"/>
  <c r="E9771" i="2" s="1"/>
  <c r="D9772" i="2"/>
  <c r="E9772" i="2" s="1"/>
  <c r="D9773" i="2"/>
  <c r="E9773" i="2" s="1"/>
  <c r="D9774" i="2"/>
  <c r="E9774" i="2" s="1"/>
  <c r="D9775" i="2"/>
  <c r="E9775" i="2" s="1"/>
  <c r="D9776" i="2"/>
  <c r="E9776" i="2" s="1"/>
  <c r="D9777" i="2"/>
  <c r="E9777" i="2" s="1"/>
  <c r="D9778" i="2"/>
  <c r="E9778" i="2" s="1"/>
  <c r="D9779" i="2"/>
  <c r="E9779" i="2" s="1"/>
  <c r="D9780" i="2"/>
  <c r="E9780" i="2" s="1"/>
  <c r="D9781" i="2"/>
  <c r="E9781" i="2" s="1"/>
  <c r="D9782" i="2"/>
  <c r="E9782" i="2" s="1"/>
  <c r="D9783" i="2"/>
  <c r="E9783" i="2" s="1"/>
  <c r="D9784" i="2"/>
  <c r="E9784" i="2" s="1"/>
  <c r="D9785" i="2"/>
  <c r="E9785" i="2" s="1"/>
  <c r="D9786" i="2"/>
  <c r="E9786" i="2" s="1"/>
  <c r="D9787" i="2"/>
  <c r="E9787" i="2" s="1"/>
  <c r="D9788" i="2"/>
  <c r="E9788" i="2" s="1"/>
  <c r="D9789" i="2"/>
  <c r="E9789" i="2" s="1"/>
  <c r="D9790" i="2"/>
  <c r="E9790" i="2" s="1"/>
  <c r="D9791" i="2"/>
  <c r="E9791" i="2" s="1"/>
  <c r="D9792" i="2"/>
  <c r="E9792" i="2" s="1"/>
  <c r="D9793" i="2"/>
  <c r="E9793" i="2" s="1"/>
  <c r="D9794" i="2"/>
  <c r="E9794" i="2" s="1"/>
  <c r="D9795" i="2"/>
  <c r="E9795" i="2" s="1"/>
  <c r="D9796" i="2"/>
  <c r="E9796" i="2" s="1"/>
  <c r="D9797" i="2"/>
  <c r="E9797" i="2" s="1"/>
  <c r="D9798" i="2"/>
  <c r="E9798" i="2" s="1"/>
  <c r="D9799" i="2"/>
  <c r="E9799" i="2" s="1"/>
  <c r="D9800" i="2"/>
  <c r="E9800" i="2" s="1"/>
  <c r="D9801" i="2"/>
  <c r="E9801" i="2" s="1"/>
  <c r="D9802" i="2"/>
  <c r="E9802" i="2" s="1"/>
  <c r="D9803" i="2"/>
  <c r="E9803" i="2" s="1"/>
  <c r="D9804" i="2"/>
  <c r="E9804" i="2" s="1"/>
  <c r="D9805" i="2"/>
  <c r="E9805" i="2" s="1"/>
  <c r="D9806" i="2"/>
  <c r="E9806" i="2" s="1"/>
  <c r="D9807" i="2"/>
  <c r="E9807" i="2" s="1"/>
  <c r="D9808" i="2"/>
  <c r="E9808" i="2" s="1"/>
  <c r="D9809" i="2"/>
  <c r="E9809" i="2" s="1"/>
  <c r="D9810" i="2"/>
  <c r="E9810" i="2" s="1"/>
  <c r="D9811" i="2"/>
  <c r="E9811" i="2" s="1"/>
  <c r="D9812" i="2"/>
  <c r="E9812" i="2" s="1"/>
  <c r="D9813" i="2"/>
  <c r="E9813" i="2" s="1"/>
  <c r="D9814" i="2"/>
  <c r="E9814" i="2" s="1"/>
  <c r="D9815" i="2"/>
  <c r="E9815" i="2" s="1"/>
  <c r="D9816" i="2"/>
  <c r="E9816" i="2" s="1"/>
  <c r="D9817" i="2"/>
  <c r="E9817" i="2" s="1"/>
  <c r="D9818" i="2"/>
  <c r="E9818" i="2" s="1"/>
  <c r="D9819" i="2"/>
  <c r="E9819" i="2" s="1"/>
  <c r="D9820" i="2"/>
  <c r="E9820" i="2" s="1"/>
  <c r="D9821" i="2"/>
  <c r="E9821" i="2" s="1"/>
  <c r="D9822" i="2"/>
  <c r="E9822" i="2" s="1"/>
  <c r="D9823" i="2"/>
  <c r="E9823" i="2" s="1"/>
  <c r="D9824" i="2"/>
  <c r="E9824" i="2" s="1"/>
  <c r="D9825" i="2"/>
  <c r="E9825" i="2" s="1"/>
  <c r="D9826" i="2"/>
  <c r="E9826" i="2" s="1"/>
  <c r="D9827" i="2"/>
  <c r="E9827" i="2" s="1"/>
  <c r="D9828" i="2"/>
  <c r="E9828" i="2" s="1"/>
  <c r="D9829" i="2"/>
  <c r="E9829" i="2" s="1"/>
  <c r="D9830" i="2"/>
  <c r="E9830" i="2" s="1"/>
  <c r="D9831" i="2"/>
  <c r="E9831" i="2" s="1"/>
  <c r="D9832" i="2"/>
  <c r="E9832" i="2" s="1"/>
  <c r="D9833" i="2"/>
  <c r="E9833" i="2" s="1"/>
  <c r="D9834" i="2"/>
  <c r="E9834" i="2" s="1"/>
  <c r="D9835" i="2"/>
  <c r="E9835" i="2" s="1"/>
  <c r="D9836" i="2"/>
  <c r="E9836" i="2" s="1"/>
  <c r="D9837" i="2"/>
  <c r="E9837" i="2" s="1"/>
  <c r="D9838" i="2"/>
  <c r="E9838" i="2" s="1"/>
  <c r="D9839" i="2"/>
  <c r="E9839" i="2" s="1"/>
  <c r="D9840" i="2"/>
  <c r="E9840" i="2" s="1"/>
  <c r="D9841" i="2"/>
  <c r="E9841" i="2" s="1"/>
  <c r="D9842" i="2"/>
  <c r="E9842" i="2" s="1"/>
  <c r="D9843" i="2"/>
  <c r="E9843" i="2" s="1"/>
  <c r="D9844" i="2"/>
  <c r="E9844" i="2" s="1"/>
  <c r="D9845" i="2"/>
  <c r="E9845" i="2" s="1"/>
  <c r="D9846" i="2"/>
  <c r="E9846" i="2" s="1"/>
  <c r="D9847" i="2"/>
  <c r="E9847" i="2" s="1"/>
  <c r="D9848" i="2"/>
  <c r="E9848" i="2" s="1"/>
  <c r="D9849" i="2"/>
  <c r="E9849" i="2" s="1"/>
  <c r="D9850" i="2"/>
  <c r="E9850" i="2" s="1"/>
  <c r="D9851" i="2"/>
  <c r="E9851" i="2" s="1"/>
  <c r="D9852" i="2"/>
  <c r="E9852" i="2" s="1"/>
  <c r="D9853" i="2"/>
  <c r="E9853" i="2" s="1"/>
  <c r="D9854" i="2"/>
  <c r="E9854" i="2" s="1"/>
  <c r="D9855" i="2"/>
  <c r="E9855" i="2" s="1"/>
  <c r="D9856" i="2"/>
  <c r="E9856" i="2" s="1"/>
  <c r="D9857" i="2"/>
  <c r="E9857" i="2" s="1"/>
  <c r="D9858" i="2"/>
  <c r="E9858" i="2" s="1"/>
  <c r="D9859" i="2"/>
  <c r="E9859" i="2" s="1"/>
  <c r="D9860" i="2"/>
  <c r="E9860" i="2" s="1"/>
  <c r="D9861" i="2"/>
  <c r="E9861" i="2" s="1"/>
  <c r="D9862" i="2"/>
  <c r="E9862" i="2" s="1"/>
  <c r="D9863" i="2"/>
  <c r="E9863" i="2" s="1"/>
  <c r="D9864" i="2"/>
  <c r="E9864" i="2" s="1"/>
  <c r="D9865" i="2"/>
  <c r="E9865" i="2" s="1"/>
  <c r="D9866" i="2"/>
  <c r="E9866" i="2" s="1"/>
  <c r="D9867" i="2"/>
  <c r="E9867" i="2" s="1"/>
  <c r="D9868" i="2"/>
  <c r="E9868" i="2" s="1"/>
  <c r="D9869" i="2"/>
  <c r="E9869" i="2" s="1"/>
  <c r="D9870" i="2"/>
  <c r="E9870" i="2" s="1"/>
  <c r="D9871" i="2"/>
  <c r="E9871" i="2" s="1"/>
  <c r="D9872" i="2"/>
  <c r="E9872" i="2" s="1"/>
  <c r="D9873" i="2"/>
  <c r="E9873" i="2" s="1"/>
  <c r="D9874" i="2"/>
  <c r="E9874" i="2" s="1"/>
  <c r="D9875" i="2"/>
  <c r="E9875" i="2" s="1"/>
  <c r="D9876" i="2"/>
  <c r="E9876" i="2" s="1"/>
  <c r="D9877" i="2"/>
  <c r="E9877" i="2" s="1"/>
  <c r="D9878" i="2"/>
  <c r="E9878" i="2" s="1"/>
  <c r="D9879" i="2"/>
  <c r="E9879" i="2" s="1"/>
  <c r="D9880" i="2"/>
  <c r="E9880" i="2" s="1"/>
  <c r="D9881" i="2"/>
  <c r="E9881" i="2" s="1"/>
  <c r="D9882" i="2"/>
  <c r="E9882" i="2" s="1"/>
  <c r="D9883" i="2"/>
  <c r="E9883" i="2" s="1"/>
  <c r="D9884" i="2"/>
  <c r="E9884" i="2" s="1"/>
  <c r="D9885" i="2"/>
  <c r="E9885" i="2" s="1"/>
  <c r="D9886" i="2"/>
  <c r="E9886" i="2" s="1"/>
  <c r="D9887" i="2"/>
  <c r="E9887" i="2" s="1"/>
  <c r="D9888" i="2"/>
  <c r="E9888" i="2" s="1"/>
  <c r="D9889" i="2"/>
  <c r="E9889" i="2" s="1"/>
  <c r="D9890" i="2"/>
  <c r="E9890" i="2" s="1"/>
  <c r="D9891" i="2"/>
  <c r="E9891" i="2" s="1"/>
  <c r="D9892" i="2"/>
  <c r="E9892" i="2" s="1"/>
  <c r="D9893" i="2"/>
  <c r="E9893" i="2" s="1"/>
  <c r="D9894" i="2"/>
  <c r="E9894" i="2" s="1"/>
  <c r="D9895" i="2"/>
  <c r="E9895" i="2" s="1"/>
  <c r="D9896" i="2"/>
  <c r="E9896" i="2" s="1"/>
  <c r="D9897" i="2"/>
  <c r="E9897" i="2" s="1"/>
  <c r="D9898" i="2"/>
  <c r="E9898" i="2" s="1"/>
  <c r="D9899" i="2"/>
  <c r="E9899" i="2" s="1"/>
  <c r="D9900" i="2"/>
  <c r="E9900" i="2" s="1"/>
  <c r="D9901" i="2"/>
  <c r="E9901" i="2" s="1"/>
  <c r="D9902" i="2"/>
  <c r="E9902" i="2" s="1"/>
  <c r="D9903" i="2"/>
  <c r="E9903" i="2" s="1"/>
  <c r="D9904" i="2"/>
  <c r="E9904" i="2" s="1"/>
  <c r="D9905" i="2"/>
  <c r="E9905" i="2" s="1"/>
  <c r="D9906" i="2"/>
  <c r="E9906" i="2" s="1"/>
  <c r="D9907" i="2"/>
  <c r="E9907" i="2" s="1"/>
  <c r="D9908" i="2"/>
  <c r="E9908" i="2" s="1"/>
  <c r="D9909" i="2"/>
  <c r="E9909" i="2" s="1"/>
  <c r="D9910" i="2"/>
  <c r="E9910" i="2" s="1"/>
  <c r="D9911" i="2"/>
  <c r="E9911" i="2" s="1"/>
  <c r="D9912" i="2"/>
  <c r="E9912" i="2" s="1"/>
  <c r="D9913" i="2"/>
  <c r="E9913" i="2" s="1"/>
  <c r="D9914" i="2"/>
  <c r="E9914" i="2" s="1"/>
  <c r="D9915" i="2"/>
  <c r="E9915" i="2" s="1"/>
  <c r="D9916" i="2"/>
  <c r="E9916" i="2" s="1"/>
  <c r="D9917" i="2"/>
  <c r="E9917" i="2" s="1"/>
  <c r="D9918" i="2"/>
  <c r="E9918" i="2" s="1"/>
  <c r="D9919" i="2"/>
  <c r="E9919" i="2" s="1"/>
  <c r="D9920" i="2"/>
  <c r="E9920" i="2" s="1"/>
  <c r="D9921" i="2"/>
  <c r="E9921" i="2" s="1"/>
  <c r="D9922" i="2"/>
  <c r="E9922" i="2" s="1"/>
  <c r="D9923" i="2"/>
  <c r="E9923" i="2" s="1"/>
  <c r="D9924" i="2"/>
  <c r="E9924" i="2" s="1"/>
  <c r="D9925" i="2"/>
  <c r="E9925" i="2" s="1"/>
  <c r="D9926" i="2"/>
  <c r="E9926" i="2" s="1"/>
  <c r="D9927" i="2"/>
  <c r="E9927" i="2" s="1"/>
  <c r="D9928" i="2"/>
  <c r="E9928" i="2" s="1"/>
  <c r="D9929" i="2"/>
  <c r="E9929" i="2" s="1"/>
  <c r="D9930" i="2"/>
  <c r="E9930" i="2" s="1"/>
  <c r="D9931" i="2"/>
  <c r="E9931" i="2" s="1"/>
  <c r="D9932" i="2"/>
  <c r="E9932" i="2" s="1"/>
  <c r="D9933" i="2"/>
  <c r="E9933" i="2" s="1"/>
  <c r="D9934" i="2"/>
  <c r="E9934" i="2" s="1"/>
  <c r="D9935" i="2"/>
  <c r="E9935" i="2" s="1"/>
  <c r="D9936" i="2"/>
  <c r="E9936" i="2" s="1"/>
  <c r="D9937" i="2"/>
  <c r="E9937" i="2" s="1"/>
  <c r="D9938" i="2"/>
  <c r="E9938" i="2" s="1"/>
  <c r="D9939" i="2"/>
  <c r="E9939" i="2" s="1"/>
  <c r="D9940" i="2"/>
  <c r="E9940" i="2" s="1"/>
  <c r="D9941" i="2"/>
  <c r="E9941" i="2" s="1"/>
  <c r="D9942" i="2"/>
  <c r="E9942" i="2" s="1"/>
  <c r="D9943" i="2"/>
  <c r="E9943" i="2" s="1"/>
  <c r="D9944" i="2"/>
  <c r="E9944" i="2" s="1"/>
  <c r="D9945" i="2"/>
  <c r="E9945" i="2" s="1"/>
  <c r="D9946" i="2"/>
  <c r="E9946" i="2" s="1"/>
  <c r="D9947" i="2"/>
  <c r="E9947" i="2" s="1"/>
  <c r="D9948" i="2"/>
  <c r="E9948" i="2" s="1"/>
  <c r="D9949" i="2"/>
  <c r="E9949" i="2" s="1"/>
  <c r="D9950" i="2"/>
  <c r="E9950" i="2" s="1"/>
  <c r="D9951" i="2"/>
  <c r="E9951" i="2" s="1"/>
  <c r="D9952" i="2"/>
  <c r="E9952" i="2" s="1"/>
  <c r="D9953" i="2"/>
  <c r="E9953" i="2" s="1"/>
  <c r="D9954" i="2"/>
  <c r="E9954" i="2" s="1"/>
  <c r="D9955" i="2"/>
  <c r="E9955" i="2" s="1"/>
  <c r="D9956" i="2"/>
  <c r="E9956" i="2" s="1"/>
  <c r="D9957" i="2"/>
  <c r="E9957" i="2" s="1"/>
  <c r="D9958" i="2"/>
  <c r="E9958" i="2" s="1"/>
  <c r="D9959" i="2"/>
  <c r="E9959" i="2" s="1"/>
  <c r="D9960" i="2"/>
  <c r="E9960" i="2" s="1"/>
  <c r="D9961" i="2"/>
  <c r="E9961" i="2" s="1"/>
  <c r="D9962" i="2"/>
  <c r="E9962" i="2" s="1"/>
  <c r="D9963" i="2"/>
  <c r="E9963" i="2" s="1"/>
  <c r="D9964" i="2"/>
  <c r="E9964" i="2" s="1"/>
  <c r="D9965" i="2"/>
  <c r="E9965" i="2" s="1"/>
  <c r="D9966" i="2"/>
  <c r="E9966" i="2" s="1"/>
  <c r="D9967" i="2"/>
  <c r="E9967" i="2" s="1"/>
  <c r="D9968" i="2"/>
  <c r="E9968" i="2" s="1"/>
  <c r="D9969" i="2"/>
  <c r="E9969" i="2" s="1"/>
  <c r="D9970" i="2"/>
  <c r="E9970" i="2" s="1"/>
  <c r="D9971" i="2"/>
  <c r="E9971" i="2" s="1"/>
  <c r="D9972" i="2"/>
  <c r="E9972" i="2" s="1"/>
  <c r="D9973" i="2"/>
  <c r="E9973" i="2" s="1"/>
  <c r="D9974" i="2"/>
  <c r="E9974" i="2" s="1"/>
  <c r="D9975" i="2"/>
  <c r="E9975" i="2" s="1"/>
  <c r="D9976" i="2"/>
  <c r="E9976" i="2" s="1"/>
  <c r="D9977" i="2"/>
  <c r="E9977" i="2" s="1"/>
  <c r="D9978" i="2"/>
  <c r="E9978" i="2" s="1"/>
  <c r="D9979" i="2"/>
  <c r="E9979" i="2" s="1"/>
  <c r="D9980" i="2"/>
  <c r="E9980" i="2" s="1"/>
  <c r="D9981" i="2"/>
  <c r="E9981" i="2" s="1"/>
  <c r="D9982" i="2"/>
  <c r="E9982" i="2" s="1"/>
  <c r="D9983" i="2"/>
  <c r="E9983" i="2" s="1"/>
  <c r="D9984" i="2"/>
  <c r="E9984" i="2" s="1"/>
  <c r="D9985" i="2"/>
  <c r="E9985" i="2" s="1"/>
  <c r="D9986" i="2"/>
  <c r="E9986" i="2" s="1"/>
  <c r="D9987" i="2"/>
  <c r="E9987" i="2" s="1"/>
  <c r="D9988" i="2"/>
  <c r="E9988" i="2" s="1"/>
  <c r="D9989" i="2"/>
  <c r="E9989" i="2" s="1"/>
  <c r="D9990" i="2"/>
  <c r="E9990" i="2" s="1"/>
  <c r="D9991" i="2"/>
  <c r="E9991" i="2" s="1"/>
  <c r="D9992" i="2"/>
  <c r="E9992" i="2" s="1"/>
  <c r="D9993" i="2"/>
  <c r="E9993" i="2" s="1"/>
  <c r="D9994" i="2"/>
  <c r="E9994" i="2" s="1"/>
  <c r="D9995" i="2"/>
  <c r="E9995" i="2" s="1"/>
  <c r="D9996" i="2"/>
  <c r="E9996" i="2" s="1"/>
  <c r="D9997" i="2"/>
  <c r="E9997" i="2" s="1"/>
  <c r="D9998" i="2"/>
  <c r="E9998" i="2" s="1"/>
  <c r="D9999" i="2"/>
  <c r="E9999" i="2" s="1"/>
  <c r="D10000" i="2"/>
  <c r="E10000" i="2" s="1"/>
  <c r="D10001" i="2"/>
  <c r="E10001" i="2" s="1"/>
  <c r="D10002" i="2"/>
  <c r="E10002" i="2" s="1"/>
  <c r="D10003" i="2"/>
  <c r="E10003" i="2" s="1"/>
  <c r="D10004" i="2"/>
  <c r="E10004" i="2" s="1"/>
  <c r="D10005" i="2"/>
  <c r="E10005" i="2" s="1"/>
  <c r="D10006" i="2"/>
  <c r="E10006" i="2" s="1"/>
  <c r="D10007" i="2"/>
  <c r="E10007" i="2" s="1"/>
  <c r="D10008" i="2"/>
  <c r="E10008" i="2" s="1"/>
  <c r="D10009" i="2"/>
  <c r="E10009" i="2" s="1"/>
  <c r="D10010" i="2"/>
  <c r="E10010" i="2" s="1"/>
  <c r="D10011" i="2"/>
  <c r="E10011" i="2" s="1"/>
  <c r="D10012" i="2"/>
  <c r="E10012" i="2" s="1"/>
  <c r="D10013" i="2"/>
  <c r="E10013" i="2" s="1"/>
  <c r="D10014" i="2"/>
  <c r="E10014" i="2" s="1"/>
  <c r="D10015" i="2"/>
  <c r="E10015" i="2" s="1"/>
  <c r="D10016" i="2"/>
  <c r="E10016" i="2" s="1"/>
  <c r="D10017" i="2"/>
  <c r="E10017" i="2" s="1"/>
  <c r="D10018" i="2"/>
  <c r="E10018" i="2" s="1"/>
  <c r="D10019" i="2"/>
  <c r="E10019" i="2" s="1"/>
  <c r="D10020" i="2"/>
  <c r="E10020" i="2" s="1"/>
  <c r="D10021" i="2"/>
  <c r="E10021" i="2" s="1"/>
  <c r="D10022" i="2"/>
  <c r="E10022" i="2" s="1"/>
  <c r="D10023" i="2"/>
  <c r="E10023" i="2" s="1"/>
  <c r="D10024" i="2"/>
  <c r="E10024" i="2" s="1"/>
  <c r="D10025" i="2"/>
  <c r="E10025" i="2" s="1"/>
  <c r="D10026" i="2"/>
  <c r="E10026" i="2" s="1"/>
  <c r="D10027" i="2"/>
  <c r="E10027" i="2" s="1"/>
  <c r="D10028" i="2"/>
  <c r="E10028" i="2" s="1"/>
  <c r="D10029" i="2"/>
  <c r="E10029" i="2" s="1"/>
  <c r="D10030" i="2"/>
  <c r="E10030" i="2" s="1"/>
  <c r="D10031" i="2"/>
  <c r="E10031" i="2" s="1"/>
  <c r="D10032" i="2"/>
  <c r="E10032" i="2" s="1"/>
  <c r="D10033" i="2"/>
  <c r="E10033" i="2" s="1"/>
  <c r="D10034" i="2"/>
  <c r="E10034" i="2" s="1"/>
  <c r="D10035" i="2"/>
  <c r="E10035" i="2" s="1"/>
  <c r="D10036" i="2"/>
  <c r="E10036" i="2" s="1"/>
  <c r="D10037" i="2"/>
  <c r="E10037" i="2" s="1"/>
  <c r="D10038" i="2"/>
  <c r="E10038" i="2" s="1"/>
  <c r="D10039" i="2"/>
  <c r="E10039" i="2" s="1"/>
  <c r="D10040" i="2"/>
  <c r="E10040" i="2" s="1"/>
  <c r="D10041" i="2"/>
  <c r="E10041" i="2" s="1"/>
  <c r="D10042" i="2"/>
  <c r="E10042" i="2" s="1"/>
  <c r="D10043" i="2"/>
  <c r="E10043" i="2" s="1"/>
  <c r="D10044" i="2"/>
  <c r="E10044" i="2" s="1"/>
  <c r="D10045" i="2"/>
  <c r="E10045" i="2" s="1"/>
  <c r="D10046" i="2"/>
  <c r="E10046" i="2" s="1"/>
  <c r="D10047" i="2"/>
  <c r="E10047" i="2" s="1"/>
  <c r="D10048" i="2"/>
  <c r="E10048" i="2" s="1"/>
  <c r="D10049" i="2"/>
  <c r="E10049" i="2" s="1"/>
  <c r="D10050" i="2"/>
  <c r="E10050" i="2" s="1"/>
  <c r="D10051" i="2"/>
  <c r="E10051" i="2" s="1"/>
  <c r="D10052" i="2"/>
  <c r="E10052" i="2" s="1"/>
  <c r="D10053" i="2"/>
  <c r="E10053" i="2" s="1"/>
  <c r="D10054" i="2"/>
  <c r="E10054" i="2" s="1"/>
  <c r="D10055" i="2"/>
  <c r="E10055" i="2" s="1"/>
  <c r="D10056" i="2"/>
  <c r="E10056" i="2" s="1"/>
  <c r="D10057" i="2"/>
  <c r="E10057" i="2" s="1"/>
  <c r="D10058" i="2"/>
  <c r="E10058" i="2" s="1"/>
  <c r="D10059" i="2"/>
  <c r="E10059" i="2" s="1"/>
  <c r="D10060" i="2"/>
  <c r="E10060" i="2" s="1"/>
  <c r="D10061" i="2"/>
  <c r="E10061" i="2" s="1"/>
  <c r="D10062" i="2"/>
  <c r="E10062" i="2" s="1"/>
  <c r="D10063" i="2"/>
  <c r="E10063" i="2" s="1"/>
  <c r="D10064" i="2"/>
  <c r="E10064" i="2" s="1"/>
  <c r="D10065" i="2"/>
  <c r="E10065" i="2" s="1"/>
  <c r="D10066" i="2"/>
  <c r="E10066" i="2" s="1"/>
  <c r="D10067" i="2"/>
  <c r="E10067" i="2" s="1"/>
  <c r="D10068" i="2"/>
  <c r="E10068" i="2" s="1"/>
  <c r="D10069" i="2"/>
  <c r="E10069" i="2" s="1"/>
  <c r="D10070" i="2"/>
  <c r="E10070" i="2" s="1"/>
  <c r="D10071" i="2"/>
  <c r="E10071" i="2" s="1"/>
  <c r="D10072" i="2"/>
  <c r="E10072" i="2" s="1"/>
  <c r="D10073" i="2"/>
  <c r="E10073" i="2" s="1"/>
  <c r="D10074" i="2"/>
  <c r="E10074" i="2" s="1"/>
  <c r="D10075" i="2"/>
  <c r="E10075" i="2" s="1"/>
  <c r="D10076" i="2"/>
  <c r="E10076" i="2" s="1"/>
  <c r="D10077" i="2"/>
  <c r="E10077" i="2" s="1"/>
  <c r="D10078" i="2"/>
  <c r="E10078" i="2" s="1"/>
  <c r="D10079" i="2"/>
  <c r="E10079" i="2" s="1"/>
  <c r="D10080" i="2"/>
  <c r="E10080" i="2" s="1"/>
  <c r="D10081" i="2"/>
  <c r="E10081" i="2" s="1"/>
  <c r="D10082" i="2"/>
  <c r="E10082" i="2" s="1"/>
  <c r="D10083" i="2"/>
  <c r="E10083" i="2" s="1"/>
  <c r="D10084" i="2"/>
  <c r="E10084" i="2" s="1"/>
  <c r="D10085" i="2"/>
  <c r="E10085" i="2" s="1"/>
  <c r="D10086" i="2"/>
  <c r="E10086" i="2" s="1"/>
  <c r="D10087" i="2"/>
  <c r="E10087" i="2" s="1"/>
  <c r="D10088" i="2"/>
  <c r="E10088" i="2" s="1"/>
  <c r="D10089" i="2"/>
  <c r="E10089" i="2" s="1"/>
  <c r="D10090" i="2"/>
  <c r="E10090" i="2" s="1"/>
  <c r="D10091" i="2"/>
  <c r="E10091" i="2" s="1"/>
  <c r="D10092" i="2"/>
  <c r="E10092" i="2" s="1"/>
  <c r="D10093" i="2"/>
  <c r="E10093" i="2" s="1"/>
  <c r="D10094" i="2"/>
  <c r="E10094" i="2" s="1"/>
  <c r="D10095" i="2"/>
  <c r="E10095" i="2" s="1"/>
  <c r="D10096" i="2"/>
  <c r="E10096" i="2" s="1"/>
  <c r="D10097" i="2"/>
  <c r="E10097" i="2" s="1"/>
  <c r="D10098" i="2"/>
  <c r="E10098" i="2" s="1"/>
  <c r="D10099" i="2"/>
  <c r="E10099" i="2" s="1"/>
  <c r="D10100" i="2"/>
  <c r="E10100" i="2" s="1"/>
  <c r="D10101" i="2"/>
  <c r="E10101" i="2" s="1"/>
  <c r="D10102" i="2"/>
  <c r="E10102" i="2" s="1"/>
  <c r="D10103" i="2"/>
  <c r="E10103" i="2" s="1"/>
  <c r="D10104" i="2"/>
  <c r="E10104" i="2" s="1"/>
  <c r="D10105" i="2"/>
  <c r="E10105" i="2" s="1"/>
  <c r="D10106" i="2"/>
  <c r="E10106" i="2" s="1"/>
  <c r="D10107" i="2"/>
  <c r="E10107" i="2" s="1"/>
  <c r="D10108" i="2"/>
  <c r="E10108" i="2" s="1"/>
  <c r="D10109" i="2"/>
  <c r="E10109" i="2" s="1"/>
  <c r="D10110" i="2"/>
  <c r="E10110" i="2" s="1"/>
  <c r="D10111" i="2"/>
  <c r="E10111" i="2" s="1"/>
  <c r="D10112" i="2"/>
  <c r="E10112" i="2" s="1"/>
  <c r="D10113" i="2"/>
  <c r="E10113" i="2" s="1"/>
  <c r="D10114" i="2"/>
  <c r="E10114" i="2" s="1"/>
  <c r="D10115" i="2"/>
  <c r="E10115" i="2" s="1"/>
  <c r="D10116" i="2"/>
  <c r="E10116" i="2" s="1"/>
  <c r="D10117" i="2"/>
  <c r="E10117" i="2" s="1"/>
  <c r="D10118" i="2"/>
  <c r="E10118" i="2" s="1"/>
  <c r="D10119" i="2"/>
  <c r="E10119" i="2" s="1"/>
  <c r="D10120" i="2"/>
  <c r="E10120" i="2" s="1"/>
  <c r="D10121" i="2"/>
  <c r="E10121" i="2" s="1"/>
  <c r="D10122" i="2"/>
  <c r="E10122" i="2" s="1"/>
  <c r="D10123" i="2"/>
  <c r="E10123" i="2" s="1"/>
  <c r="D10124" i="2"/>
  <c r="E10124" i="2" s="1"/>
  <c r="D10125" i="2"/>
  <c r="E10125" i="2" s="1"/>
  <c r="D10126" i="2"/>
  <c r="E10126" i="2" s="1"/>
  <c r="D10127" i="2"/>
  <c r="E10127" i="2" s="1"/>
  <c r="D10128" i="2"/>
  <c r="E10128" i="2" s="1"/>
  <c r="D10129" i="2"/>
  <c r="E10129" i="2" s="1"/>
  <c r="D10130" i="2"/>
  <c r="E10130" i="2" s="1"/>
  <c r="D10131" i="2"/>
  <c r="E10131" i="2" s="1"/>
  <c r="D10132" i="2"/>
  <c r="E10132" i="2" s="1"/>
  <c r="D10133" i="2"/>
  <c r="E10133" i="2" s="1"/>
  <c r="D10134" i="2"/>
  <c r="E10134" i="2" s="1"/>
  <c r="D10135" i="2"/>
  <c r="E10135" i="2" s="1"/>
  <c r="D10136" i="2"/>
  <c r="E10136" i="2" s="1"/>
  <c r="D10137" i="2"/>
  <c r="E10137" i="2" s="1"/>
  <c r="D10138" i="2"/>
  <c r="E10138" i="2" s="1"/>
  <c r="D10139" i="2"/>
  <c r="E10139" i="2" s="1"/>
  <c r="D10140" i="2"/>
  <c r="E10140" i="2" s="1"/>
  <c r="D10141" i="2"/>
  <c r="E10141" i="2" s="1"/>
  <c r="D10142" i="2"/>
  <c r="E10142" i="2" s="1"/>
  <c r="D10143" i="2"/>
  <c r="E10143" i="2" s="1"/>
  <c r="D10144" i="2"/>
  <c r="E10144" i="2" s="1"/>
  <c r="D10145" i="2"/>
  <c r="E10145" i="2" s="1"/>
  <c r="D10146" i="2"/>
  <c r="E10146" i="2" s="1"/>
  <c r="D10147" i="2"/>
  <c r="E10147" i="2" s="1"/>
  <c r="D10148" i="2"/>
  <c r="E10148" i="2" s="1"/>
  <c r="D10149" i="2"/>
  <c r="E10149" i="2" s="1"/>
  <c r="D10150" i="2"/>
  <c r="E10150" i="2" s="1"/>
  <c r="D10151" i="2"/>
  <c r="E10151" i="2" s="1"/>
  <c r="D10152" i="2"/>
  <c r="E10152" i="2" s="1"/>
  <c r="D10153" i="2"/>
  <c r="E10153" i="2" s="1"/>
  <c r="D10154" i="2"/>
  <c r="E10154" i="2" s="1"/>
  <c r="D10155" i="2"/>
  <c r="E10155" i="2" s="1"/>
  <c r="D10156" i="2"/>
  <c r="E10156" i="2" s="1"/>
  <c r="D10157" i="2"/>
  <c r="E10157" i="2" s="1"/>
  <c r="D10158" i="2"/>
  <c r="E10158" i="2" s="1"/>
  <c r="D10159" i="2"/>
  <c r="E10159" i="2" s="1"/>
  <c r="D10160" i="2"/>
  <c r="E10160" i="2" s="1"/>
  <c r="D10161" i="2"/>
  <c r="E10161" i="2" s="1"/>
  <c r="D10162" i="2"/>
  <c r="E10162" i="2" s="1"/>
  <c r="D10163" i="2"/>
  <c r="E10163" i="2" s="1"/>
  <c r="D10164" i="2"/>
  <c r="E10164" i="2" s="1"/>
  <c r="D10165" i="2"/>
  <c r="E10165" i="2" s="1"/>
  <c r="D10166" i="2"/>
  <c r="E10166" i="2" s="1"/>
  <c r="D10167" i="2"/>
  <c r="E10167" i="2" s="1"/>
  <c r="D10168" i="2"/>
  <c r="E10168" i="2" s="1"/>
  <c r="D10169" i="2"/>
  <c r="E10169" i="2" s="1"/>
  <c r="D10170" i="2"/>
  <c r="E10170" i="2" s="1"/>
  <c r="D10171" i="2"/>
  <c r="E10171" i="2" s="1"/>
  <c r="D10172" i="2"/>
  <c r="E10172" i="2" s="1"/>
  <c r="D10173" i="2"/>
  <c r="E10173" i="2" s="1"/>
  <c r="D10174" i="2"/>
  <c r="E10174" i="2" s="1"/>
  <c r="D10175" i="2"/>
  <c r="E10175" i="2" s="1"/>
  <c r="D10176" i="2"/>
  <c r="E10176" i="2" s="1"/>
  <c r="D10177" i="2"/>
  <c r="E10177" i="2" s="1"/>
  <c r="D10178" i="2"/>
  <c r="E10178" i="2" s="1"/>
  <c r="D10179" i="2"/>
  <c r="E10179" i="2" s="1"/>
  <c r="D10180" i="2"/>
  <c r="E10180" i="2" s="1"/>
  <c r="D10181" i="2"/>
  <c r="E10181" i="2" s="1"/>
  <c r="D10182" i="2"/>
  <c r="E10182" i="2" s="1"/>
  <c r="D10183" i="2"/>
  <c r="E10183" i="2" s="1"/>
  <c r="D10184" i="2"/>
  <c r="E10184" i="2" s="1"/>
  <c r="D10185" i="2"/>
  <c r="E10185" i="2" s="1"/>
  <c r="D10186" i="2"/>
  <c r="E10186" i="2" s="1"/>
  <c r="D10187" i="2"/>
  <c r="E10187" i="2" s="1"/>
  <c r="D10188" i="2"/>
  <c r="E10188" i="2" s="1"/>
  <c r="D10189" i="2"/>
  <c r="E10189" i="2" s="1"/>
  <c r="D10190" i="2"/>
  <c r="E10190" i="2" s="1"/>
  <c r="D10191" i="2"/>
  <c r="E10191" i="2" s="1"/>
  <c r="D10192" i="2"/>
  <c r="E10192" i="2" s="1"/>
  <c r="D10193" i="2"/>
  <c r="E10193" i="2" s="1"/>
  <c r="D10194" i="2"/>
  <c r="E10194" i="2" s="1"/>
  <c r="D10195" i="2"/>
  <c r="E10195" i="2" s="1"/>
  <c r="D10196" i="2"/>
  <c r="E10196" i="2" s="1"/>
  <c r="D10197" i="2"/>
  <c r="E10197" i="2" s="1"/>
  <c r="D10198" i="2"/>
  <c r="E10198" i="2" s="1"/>
  <c r="D10199" i="2"/>
  <c r="E10199" i="2" s="1"/>
  <c r="D10200" i="2"/>
  <c r="E10200" i="2" s="1"/>
  <c r="D10201" i="2"/>
  <c r="E10201" i="2" s="1"/>
  <c r="D10202" i="2"/>
  <c r="E10202" i="2" s="1"/>
  <c r="D10203" i="2"/>
  <c r="E10203" i="2" s="1"/>
  <c r="D10204" i="2"/>
  <c r="E10204" i="2" s="1"/>
  <c r="D10205" i="2"/>
  <c r="E10205" i="2" s="1"/>
  <c r="D10206" i="2"/>
  <c r="E10206" i="2" s="1"/>
  <c r="D10207" i="2"/>
  <c r="E10207" i="2" s="1"/>
  <c r="D10208" i="2"/>
  <c r="E10208" i="2" s="1"/>
  <c r="D10209" i="2"/>
  <c r="E10209" i="2" s="1"/>
  <c r="D10210" i="2"/>
  <c r="E10210" i="2" s="1"/>
  <c r="D10211" i="2"/>
  <c r="E10211" i="2" s="1"/>
  <c r="D10212" i="2"/>
  <c r="E10212" i="2" s="1"/>
  <c r="D10213" i="2"/>
  <c r="E10213" i="2" s="1"/>
  <c r="D10214" i="2"/>
  <c r="E10214" i="2" s="1"/>
  <c r="D10215" i="2"/>
  <c r="E10215" i="2" s="1"/>
  <c r="D10216" i="2"/>
  <c r="E10216" i="2" s="1"/>
  <c r="D10217" i="2"/>
  <c r="E10217" i="2" s="1"/>
  <c r="D10218" i="2"/>
  <c r="E10218" i="2" s="1"/>
  <c r="D10219" i="2"/>
  <c r="E10219" i="2" s="1"/>
  <c r="D10220" i="2"/>
  <c r="E10220" i="2" s="1"/>
  <c r="D10221" i="2"/>
  <c r="E10221" i="2" s="1"/>
  <c r="D10222" i="2"/>
  <c r="E10222" i="2" s="1"/>
  <c r="D10223" i="2"/>
  <c r="E10223" i="2" s="1"/>
  <c r="D10224" i="2"/>
  <c r="E10224" i="2" s="1"/>
  <c r="D10225" i="2"/>
  <c r="E10225" i="2" s="1"/>
  <c r="D10226" i="2"/>
  <c r="E10226" i="2" s="1"/>
  <c r="D10227" i="2"/>
  <c r="E10227" i="2" s="1"/>
  <c r="D10228" i="2"/>
  <c r="E10228" i="2" s="1"/>
  <c r="D10229" i="2"/>
  <c r="E10229" i="2" s="1"/>
  <c r="D10230" i="2"/>
  <c r="E10230" i="2" s="1"/>
  <c r="D10231" i="2"/>
  <c r="E10231" i="2" s="1"/>
  <c r="D10232" i="2"/>
  <c r="E10232" i="2" s="1"/>
  <c r="D10233" i="2"/>
  <c r="E10233" i="2" s="1"/>
  <c r="D10234" i="2"/>
  <c r="E10234" i="2" s="1"/>
  <c r="D10235" i="2"/>
  <c r="E10235" i="2" s="1"/>
  <c r="D10236" i="2"/>
  <c r="E10236" i="2" s="1"/>
  <c r="D10237" i="2"/>
  <c r="E10237" i="2" s="1"/>
  <c r="D10238" i="2"/>
  <c r="E10238" i="2" s="1"/>
  <c r="D10239" i="2"/>
  <c r="E10239" i="2" s="1"/>
  <c r="D10240" i="2"/>
  <c r="E10240" i="2" s="1"/>
  <c r="D10241" i="2"/>
  <c r="E10241" i="2" s="1"/>
  <c r="D10242" i="2"/>
  <c r="E10242" i="2" s="1"/>
  <c r="D10243" i="2"/>
  <c r="E10243" i="2" s="1"/>
  <c r="D10244" i="2"/>
  <c r="E10244" i="2" s="1"/>
  <c r="D10245" i="2"/>
  <c r="E10245" i="2" s="1"/>
  <c r="D10246" i="2"/>
  <c r="E10246" i="2" s="1"/>
  <c r="D10247" i="2"/>
  <c r="E10247" i="2" s="1"/>
  <c r="D10248" i="2"/>
  <c r="E10248" i="2" s="1"/>
  <c r="D10249" i="2"/>
  <c r="E10249" i="2" s="1"/>
  <c r="D10250" i="2"/>
  <c r="E10250" i="2" s="1"/>
  <c r="D10251" i="2"/>
  <c r="E10251" i="2" s="1"/>
  <c r="D10252" i="2"/>
  <c r="E10252" i="2" s="1"/>
  <c r="D10253" i="2"/>
  <c r="E10253" i="2" s="1"/>
  <c r="D10254" i="2"/>
  <c r="E10254" i="2" s="1"/>
  <c r="D10255" i="2"/>
  <c r="E10255" i="2" s="1"/>
  <c r="D10256" i="2"/>
  <c r="E10256" i="2" s="1"/>
  <c r="D10257" i="2"/>
  <c r="E10257" i="2" s="1"/>
  <c r="D10258" i="2"/>
  <c r="E10258" i="2" s="1"/>
  <c r="D10259" i="2"/>
  <c r="E10259" i="2" s="1"/>
  <c r="D10260" i="2"/>
  <c r="E10260" i="2" s="1"/>
  <c r="D10261" i="2"/>
  <c r="E10261" i="2" s="1"/>
  <c r="D10262" i="2"/>
  <c r="E10262" i="2" s="1"/>
  <c r="D10263" i="2"/>
  <c r="E10263" i="2" s="1"/>
  <c r="D10264" i="2"/>
  <c r="E10264" i="2" s="1"/>
  <c r="D10265" i="2"/>
  <c r="E10265" i="2" s="1"/>
  <c r="D10266" i="2"/>
  <c r="E10266" i="2" s="1"/>
  <c r="D10267" i="2"/>
  <c r="E10267" i="2" s="1"/>
  <c r="D10268" i="2"/>
  <c r="E10268" i="2" s="1"/>
  <c r="D10269" i="2"/>
  <c r="E10269" i="2" s="1"/>
  <c r="D10270" i="2"/>
  <c r="E10270" i="2" s="1"/>
  <c r="D10271" i="2"/>
  <c r="E10271" i="2" s="1"/>
  <c r="D10272" i="2"/>
  <c r="E10272" i="2" s="1"/>
  <c r="D10273" i="2"/>
  <c r="E10273" i="2" s="1"/>
  <c r="D10274" i="2"/>
  <c r="E10274" i="2" s="1"/>
  <c r="D10275" i="2"/>
  <c r="E10275" i="2" s="1"/>
  <c r="D10276" i="2"/>
  <c r="E10276" i="2" s="1"/>
  <c r="D10277" i="2"/>
  <c r="E10277" i="2" s="1"/>
  <c r="D10278" i="2"/>
  <c r="E10278" i="2" s="1"/>
  <c r="D10279" i="2"/>
  <c r="E10279" i="2" s="1"/>
  <c r="D10280" i="2"/>
  <c r="E10280" i="2" s="1"/>
  <c r="D10281" i="2"/>
  <c r="E10281" i="2" s="1"/>
  <c r="D10282" i="2"/>
  <c r="E10282" i="2" s="1"/>
  <c r="D10283" i="2"/>
  <c r="E10283" i="2" s="1"/>
  <c r="D10284" i="2"/>
  <c r="E10284" i="2" s="1"/>
  <c r="D10285" i="2"/>
  <c r="E10285" i="2" s="1"/>
  <c r="D10286" i="2"/>
  <c r="E10286" i="2" s="1"/>
  <c r="D10287" i="2"/>
  <c r="E10287" i="2" s="1"/>
  <c r="D10288" i="2"/>
  <c r="E10288" i="2" s="1"/>
  <c r="D10289" i="2"/>
  <c r="E10289" i="2" s="1"/>
  <c r="D10290" i="2"/>
  <c r="E10290" i="2" s="1"/>
  <c r="D10291" i="2"/>
  <c r="E10291" i="2" s="1"/>
  <c r="D10292" i="2"/>
  <c r="E10292" i="2" s="1"/>
  <c r="D10293" i="2"/>
  <c r="E10293" i="2" s="1"/>
  <c r="D10294" i="2"/>
  <c r="E10294" i="2" s="1"/>
  <c r="D10295" i="2"/>
  <c r="E10295" i="2" s="1"/>
  <c r="D10296" i="2"/>
  <c r="E10296" i="2" s="1"/>
  <c r="D10297" i="2"/>
  <c r="E10297" i="2" s="1"/>
  <c r="D10298" i="2"/>
  <c r="E10298" i="2" s="1"/>
  <c r="D10299" i="2"/>
  <c r="E10299" i="2" s="1"/>
  <c r="D10300" i="2"/>
  <c r="E10300" i="2" s="1"/>
  <c r="D10301" i="2"/>
  <c r="E10301" i="2" s="1"/>
  <c r="D10302" i="2"/>
  <c r="E10302" i="2" s="1"/>
  <c r="D10303" i="2"/>
  <c r="E10303" i="2" s="1"/>
  <c r="D10304" i="2"/>
  <c r="E10304" i="2" s="1"/>
  <c r="D10305" i="2"/>
  <c r="E10305" i="2" s="1"/>
  <c r="D10306" i="2"/>
  <c r="E10306" i="2" s="1"/>
  <c r="D10307" i="2"/>
  <c r="E10307" i="2" s="1"/>
  <c r="D10308" i="2"/>
  <c r="E10308" i="2" s="1"/>
  <c r="D10309" i="2"/>
  <c r="E10309" i="2" s="1"/>
  <c r="D10310" i="2"/>
  <c r="E10310" i="2" s="1"/>
  <c r="D10311" i="2"/>
  <c r="E10311" i="2" s="1"/>
  <c r="D10312" i="2"/>
  <c r="E10312" i="2" s="1"/>
  <c r="D10313" i="2"/>
  <c r="E10313" i="2" s="1"/>
  <c r="D10314" i="2"/>
  <c r="E10314" i="2" s="1"/>
  <c r="D10315" i="2"/>
  <c r="E10315" i="2" s="1"/>
  <c r="D10316" i="2"/>
  <c r="E10316" i="2" s="1"/>
  <c r="D10317" i="2"/>
  <c r="E10317" i="2" s="1"/>
  <c r="D10318" i="2"/>
  <c r="E10318" i="2" s="1"/>
  <c r="D10319" i="2"/>
  <c r="E10319" i="2" s="1"/>
  <c r="D10320" i="2"/>
  <c r="E10320" i="2" s="1"/>
  <c r="D10321" i="2"/>
  <c r="E10321" i="2" s="1"/>
  <c r="D10322" i="2"/>
  <c r="E10322" i="2" s="1"/>
  <c r="D10323" i="2"/>
  <c r="E10323" i="2" s="1"/>
  <c r="D10324" i="2"/>
  <c r="E10324" i="2" s="1"/>
  <c r="D10325" i="2"/>
  <c r="E10325" i="2" s="1"/>
  <c r="D10326" i="2"/>
  <c r="E10326" i="2" s="1"/>
  <c r="D10327" i="2"/>
  <c r="E10327" i="2" s="1"/>
  <c r="D10328" i="2"/>
  <c r="E10328" i="2" s="1"/>
  <c r="D10329" i="2"/>
  <c r="E10329" i="2" s="1"/>
  <c r="D10330" i="2"/>
  <c r="E10330" i="2" s="1"/>
  <c r="D10331" i="2"/>
  <c r="E10331" i="2" s="1"/>
  <c r="D10332" i="2"/>
  <c r="E10332" i="2" s="1"/>
  <c r="D10333" i="2"/>
  <c r="E10333" i="2" s="1"/>
  <c r="D10334" i="2"/>
  <c r="E10334" i="2" s="1"/>
  <c r="D10335" i="2"/>
  <c r="E10335" i="2" s="1"/>
  <c r="D10336" i="2"/>
  <c r="E10336" i="2" s="1"/>
  <c r="D10337" i="2"/>
  <c r="E10337" i="2" s="1"/>
  <c r="D10338" i="2"/>
  <c r="E10338" i="2" s="1"/>
  <c r="D10339" i="2"/>
  <c r="E10339" i="2" s="1"/>
  <c r="D10340" i="2"/>
  <c r="E10340" i="2" s="1"/>
  <c r="D10341" i="2"/>
  <c r="E10341" i="2" s="1"/>
  <c r="D10342" i="2"/>
  <c r="E10342" i="2" s="1"/>
  <c r="D10343" i="2"/>
  <c r="E10343" i="2" s="1"/>
  <c r="D10344" i="2"/>
  <c r="E10344" i="2" s="1"/>
  <c r="D10345" i="2"/>
  <c r="E10345" i="2" s="1"/>
  <c r="D10346" i="2"/>
  <c r="E10346" i="2" s="1"/>
  <c r="D10347" i="2"/>
  <c r="E10347" i="2" s="1"/>
  <c r="D10348" i="2"/>
  <c r="E10348" i="2" s="1"/>
  <c r="D10349" i="2"/>
  <c r="E10349" i="2" s="1"/>
  <c r="D10350" i="2"/>
  <c r="E10350" i="2" s="1"/>
  <c r="D10351" i="2"/>
  <c r="E10351" i="2" s="1"/>
  <c r="D10352" i="2"/>
  <c r="E10352" i="2" s="1"/>
  <c r="D10353" i="2"/>
  <c r="E10353" i="2" s="1"/>
  <c r="D10354" i="2"/>
  <c r="E10354" i="2" s="1"/>
  <c r="D10355" i="2"/>
  <c r="E10355" i="2" s="1"/>
  <c r="D10356" i="2"/>
  <c r="E10356" i="2" s="1"/>
  <c r="D10357" i="2"/>
  <c r="E10357" i="2" s="1"/>
  <c r="D10358" i="2"/>
  <c r="E10358" i="2" s="1"/>
  <c r="D10359" i="2"/>
  <c r="E10359" i="2" s="1"/>
  <c r="D10360" i="2"/>
  <c r="E10360" i="2" s="1"/>
  <c r="D10361" i="2"/>
  <c r="E10361" i="2" s="1"/>
  <c r="D10362" i="2"/>
  <c r="E10362" i="2" s="1"/>
  <c r="D10363" i="2"/>
  <c r="E10363" i="2" s="1"/>
  <c r="D10364" i="2"/>
  <c r="E10364" i="2" s="1"/>
  <c r="D10365" i="2"/>
  <c r="E10365" i="2" s="1"/>
  <c r="D10366" i="2"/>
  <c r="E10366" i="2" s="1"/>
  <c r="D10367" i="2"/>
  <c r="E10367" i="2" s="1"/>
  <c r="D10368" i="2"/>
  <c r="E10368" i="2" s="1"/>
  <c r="D10369" i="2"/>
  <c r="E10369" i="2" s="1"/>
  <c r="D10370" i="2"/>
  <c r="E10370" i="2" s="1"/>
  <c r="D10371" i="2"/>
  <c r="E10371" i="2" s="1"/>
  <c r="D10372" i="2"/>
  <c r="E10372" i="2" s="1"/>
  <c r="D10373" i="2"/>
  <c r="E10373" i="2" s="1"/>
  <c r="D10374" i="2"/>
  <c r="E10374" i="2" s="1"/>
  <c r="D10375" i="2"/>
  <c r="E10375" i="2" s="1"/>
  <c r="D10376" i="2"/>
  <c r="E10376" i="2" s="1"/>
  <c r="D10377" i="2"/>
  <c r="E10377" i="2" s="1"/>
  <c r="D10378" i="2"/>
  <c r="E10378" i="2" s="1"/>
  <c r="D10379" i="2"/>
  <c r="E10379" i="2" s="1"/>
  <c r="D10380" i="2"/>
  <c r="E10380" i="2" s="1"/>
  <c r="D10381" i="2"/>
  <c r="E10381" i="2" s="1"/>
  <c r="D10382" i="2"/>
  <c r="E10382" i="2" s="1"/>
  <c r="D10383" i="2"/>
  <c r="E10383" i="2" s="1"/>
  <c r="D10384" i="2"/>
  <c r="E10384" i="2" s="1"/>
  <c r="D10385" i="2"/>
  <c r="E10385" i="2" s="1"/>
  <c r="D10386" i="2"/>
  <c r="E10386" i="2" s="1"/>
  <c r="D10387" i="2"/>
  <c r="E10387" i="2" s="1"/>
  <c r="D10388" i="2"/>
  <c r="E10388" i="2" s="1"/>
  <c r="D10389" i="2"/>
  <c r="E10389" i="2" s="1"/>
  <c r="D10390" i="2"/>
  <c r="E10390" i="2" s="1"/>
  <c r="D10391" i="2"/>
  <c r="E10391" i="2" s="1"/>
  <c r="D10392" i="2"/>
  <c r="E10392" i="2" s="1"/>
  <c r="D10393" i="2"/>
  <c r="E10393" i="2" s="1"/>
  <c r="D10394" i="2"/>
  <c r="E10394" i="2" s="1"/>
  <c r="D10395" i="2"/>
  <c r="E10395" i="2" s="1"/>
  <c r="D10396" i="2"/>
  <c r="E10396" i="2" s="1"/>
  <c r="D10397" i="2"/>
  <c r="E10397" i="2" s="1"/>
  <c r="D10398" i="2"/>
  <c r="E10398" i="2" s="1"/>
  <c r="D10399" i="2"/>
  <c r="E10399" i="2" s="1"/>
  <c r="D10400" i="2"/>
  <c r="E10400" i="2" s="1"/>
  <c r="D10401" i="2"/>
  <c r="E10401" i="2" s="1"/>
  <c r="D10402" i="2"/>
  <c r="E10402" i="2" s="1"/>
  <c r="D10403" i="2"/>
  <c r="E10403" i="2" s="1"/>
  <c r="D10404" i="2"/>
  <c r="E10404" i="2" s="1"/>
  <c r="D10405" i="2"/>
  <c r="E10405" i="2" s="1"/>
  <c r="D10406" i="2"/>
  <c r="E10406" i="2" s="1"/>
  <c r="D10407" i="2"/>
  <c r="E10407" i="2" s="1"/>
  <c r="D10408" i="2"/>
  <c r="E10408" i="2" s="1"/>
  <c r="D10409" i="2"/>
  <c r="E10409" i="2" s="1"/>
  <c r="D10410" i="2"/>
  <c r="E10410" i="2" s="1"/>
  <c r="D10411" i="2"/>
  <c r="E10411" i="2" s="1"/>
  <c r="D10412" i="2"/>
  <c r="E10412" i="2" s="1"/>
  <c r="D10413" i="2"/>
  <c r="E10413" i="2" s="1"/>
  <c r="D10414" i="2"/>
  <c r="E10414" i="2" s="1"/>
  <c r="D10415" i="2"/>
  <c r="E10415" i="2" s="1"/>
  <c r="D10416" i="2"/>
  <c r="E10416" i="2" s="1"/>
  <c r="D10417" i="2"/>
  <c r="E10417" i="2" s="1"/>
  <c r="D10418" i="2"/>
  <c r="E10418" i="2" s="1"/>
  <c r="D10419" i="2"/>
  <c r="E10419" i="2" s="1"/>
  <c r="D10420" i="2"/>
  <c r="E10420" i="2" s="1"/>
  <c r="D10421" i="2"/>
  <c r="E10421" i="2" s="1"/>
  <c r="D10422" i="2"/>
  <c r="E10422" i="2" s="1"/>
  <c r="D10423" i="2"/>
  <c r="E10423" i="2" s="1"/>
  <c r="D10424" i="2"/>
  <c r="E10424" i="2" s="1"/>
  <c r="D10425" i="2"/>
  <c r="E10425" i="2" s="1"/>
  <c r="D10426" i="2"/>
  <c r="E10426" i="2" s="1"/>
  <c r="D10427" i="2"/>
  <c r="E10427" i="2" s="1"/>
  <c r="D10428" i="2"/>
  <c r="E10428" i="2" s="1"/>
  <c r="D10429" i="2"/>
  <c r="E10429" i="2" s="1"/>
  <c r="D10430" i="2"/>
  <c r="E10430" i="2" s="1"/>
  <c r="D10431" i="2"/>
  <c r="E10431" i="2" s="1"/>
  <c r="D10432" i="2"/>
  <c r="E10432" i="2" s="1"/>
  <c r="D10433" i="2"/>
  <c r="E10433" i="2" s="1"/>
  <c r="D10434" i="2"/>
  <c r="E10434" i="2" s="1"/>
  <c r="D10435" i="2"/>
  <c r="E10435" i="2" s="1"/>
  <c r="D10436" i="2"/>
  <c r="E10436" i="2" s="1"/>
  <c r="D10437" i="2"/>
  <c r="E10437" i="2" s="1"/>
  <c r="D10438" i="2"/>
  <c r="E10438" i="2" s="1"/>
  <c r="D10439" i="2"/>
  <c r="E10439" i="2" s="1"/>
  <c r="D10440" i="2"/>
  <c r="E10440" i="2" s="1"/>
  <c r="D10441" i="2"/>
  <c r="E10441" i="2" s="1"/>
  <c r="D10442" i="2"/>
  <c r="E10442" i="2" s="1"/>
  <c r="D10443" i="2"/>
  <c r="E10443" i="2" s="1"/>
  <c r="D10444" i="2"/>
  <c r="E10444" i="2" s="1"/>
  <c r="D10445" i="2"/>
  <c r="E10445" i="2" s="1"/>
  <c r="D10446" i="2"/>
  <c r="E10446" i="2" s="1"/>
  <c r="D10447" i="2"/>
  <c r="E10447" i="2" s="1"/>
  <c r="D10448" i="2"/>
  <c r="E10448" i="2" s="1"/>
  <c r="D10449" i="2"/>
  <c r="E10449" i="2" s="1"/>
  <c r="D10450" i="2"/>
  <c r="E10450" i="2" s="1"/>
  <c r="D10451" i="2"/>
  <c r="E10451" i="2" s="1"/>
  <c r="D10452" i="2"/>
  <c r="E10452" i="2" s="1"/>
  <c r="D10453" i="2"/>
  <c r="E10453" i="2" s="1"/>
  <c r="D10454" i="2"/>
  <c r="E10454" i="2" s="1"/>
  <c r="D10455" i="2"/>
  <c r="E10455" i="2" s="1"/>
  <c r="D10456" i="2"/>
  <c r="E10456" i="2" s="1"/>
  <c r="D10457" i="2"/>
  <c r="E10457" i="2" s="1"/>
  <c r="D10458" i="2"/>
  <c r="E10458" i="2" s="1"/>
  <c r="D10459" i="2"/>
  <c r="E10459" i="2" s="1"/>
  <c r="D10460" i="2"/>
  <c r="E10460" i="2" s="1"/>
  <c r="D10461" i="2"/>
  <c r="E10461" i="2" s="1"/>
  <c r="D10462" i="2"/>
  <c r="E10462" i="2" s="1"/>
  <c r="D10463" i="2"/>
  <c r="E10463" i="2" s="1"/>
  <c r="D10464" i="2"/>
  <c r="E10464" i="2" s="1"/>
  <c r="D10465" i="2"/>
  <c r="E10465" i="2" s="1"/>
  <c r="D10466" i="2"/>
  <c r="E10466" i="2" s="1"/>
  <c r="D10467" i="2"/>
  <c r="E10467" i="2" s="1"/>
  <c r="D10468" i="2"/>
  <c r="E10468" i="2" s="1"/>
  <c r="D10469" i="2"/>
  <c r="E10469" i="2" s="1"/>
  <c r="D10470" i="2"/>
  <c r="E10470" i="2" s="1"/>
  <c r="D10471" i="2"/>
  <c r="E10471" i="2" s="1"/>
  <c r="D10472" i="2"/>
  <c r="E10472" i="2" s="1"/>
  <c r="D10473" i="2"/>
  <c r="E10473" i="2" s="1"/>
  <c r="D10474" i="2"/>
  <c r="E10474" i="2" s="1"/>
  <c r="D10475" i="2"/>
  <c r="E10475" i="2" s="1"/>
  <c r="D10476" i="2"/>
  <c r="E10476" i="2" s="1"/>
  <c r="D10477" i="2"/>
  <c r="E10477" i="2" s="1"/>
  <c r="D10478" i="2"/>
  <c r="E10478" i="2" s="1"/>
  <c r="D10479" i="2"/>
  <c r="E10479" i="2" s="1"/>
  <c r="D10480" i="2"/>
  <c r="E10480" i="2" s="1"/>
  <c r="D10481" i="2"/>
  <c r="E10481" i="2" s="1"/>
  <c r="D10482" i="2"/>
  <c r="E10482" i="2" s="1"/>
  <c r="D10483" i="2"/>
  <c r="E10483" i="2" s="1"/>
  <c r="D10484" i="2"/>
  <c r="E10484" i="2" s="1"/>
  <c r="D10485" i="2"/>
  <c r="E10485" i="2" s="1"/>
  <c r="D10486" i="2"/>
  <c r="E10486" i="2" s="1"/>
  <c r="D10487" i="2"/>
  <c r="E10487" i="2" s="1"/>
  <c r="D10488" i="2"/>
  <c r="E10488" i="2" s="1"/>
  <c r="D10489" i="2"/>
  <c r="E10489" i="2" s="1"/>
  <c r="D10490" i="2"/>
  <c r="E10490" i="2" s="1"/>
  <c r="D10491" i="2"/>
  <c r="E10491" i="2" s="1"/>
  <c r="D10492" i="2"/>
  <c r="E10492" i="2" s="1"/>
  <c r="D10493" i="2"/>
  <c r="E10493" i="2" s="1"/>
  <c r="D10494" i="2"/>
  <c r="E10494" i="2" s="1"/>
  <c r="D10495" i="2"/>
  <c r="E10495" i="2" s="1"/>
  <c r="D10496" i="2"/>
  <c r="E10496" i="2" s="1"/>
  <c r="D10497" i="2"/>
  <c r="E10497" i="2" s="1"/>
  <c r="D10498" i="2"/>
  <c r="E10498" i="2" s="1"/>
  <c r="D10499" i="2"/>
  <c r="E10499" i="2" s="1"/>
  <c r="D10500" i="2"/>
  <c r="E10500" i="2" s="1"/>
  <c r="D10501" i="2"/>
  <c r="E10501" i="2" s="1"/>
  <c r="D10502" i="2"/>
  <c r="E10502" i="2" s="1"/>
  <c r="D10503" i="2"/>
  <c r="E10503" i="2" s="1"/>
  <c r="D10504" i="2"/>
  <c r="E10504" i="2" s="1"/>
  <c r="D10505" i="2"/>
  <c r="E10505" i="2" s="1"/>
  <c r="D10506" i="2"/>
  <c r="E10506" i="2" s="1"/>
  <c r="D10507" i="2"/>
  <c r="E10507" i="2" s="1"/>
  <c r="D10508" i="2"/>
  <c r="E10508" i="2" s="1"/>
  <c r="D10509" i="2"/>
  <c r="E10509" i="2" s="1"/>
  <c r="D10510" i="2"/>
  <c r="E10510" i="2" s="1"/>
  <c r="D10511" i="2"/>
  <c r="E10511" i="2" s="1"/>
  <c r="D10512" i="2"/>
  <c r="E10512" i="2" s="1"/>
  <c r="D10513" i="2"/>
  <c r="E10513" i="2" s="1"/>
  <c r="D10514" i="2"/>
  <c r="E10514" i="2" s="1"/>
  <c r="D10515" i="2"/>
  <c r="E10515" i="2" s="1"/>
  <c r="D10516" i="2"/>
  <c r="E10516" i="2" s="1"/>
  <c r="D10517" i="2"/>
  <c r="E10517" i="2" s="1"/>
  <c r="D10518" i="2"/>
  <c r="E10518" i="2" s="1"/>
  <c r="D10519" i="2"/>
  <c r="E10519" i="2" s="1"/>
  <c r="D10520" i="2"/>
  <c r="E10520" i="2" s="1"/>
  <c r="D10521" i="2"/>
  <c r="E10521" i="2" s="1"/>
  <c r="D10522" i="2"/>
  <c r="E10522" i="2" s="1"/>
  <c r="D10523" i="2"/>
  <c r="E10523" i="2" s="1"/>
  <c r="D10524" i="2"/>
  <c r="E10524" i="2" s="1"/>
  <c r="D10525" i="2"/>
  <c r="E10525" i="2" s="1"/>
  <c r="D10526" i="2"/>
  <c r="E10526" i="2" s="1"/>
  <c r="D10527" i="2"/>
  <c r="E10527" i="2" s="1"/>
  <c r="D10528" i="2"/>
  <c r="E10528" i="2" s="1"/>
  <c r="D10529" i="2"/>
  <c r="E10529" i="2" s="1"/>
  <c r="D10530" i="2"/>
  <c r="E10530" i="2" s="1"/>
  <c r="D10531" i="2"/>
  <c r="E10531" i="2" s="1"/>
  <c r="D10532" i="2"/>
  <c r="E10532" i="2" s="1"/>
  <c r="D10533" i="2"/>
  <c r="E10533" i="2" s="1"/>
  <c r="D10534" i="2"/>
  <c r="E10534" i="2" s="1"/>
  <c r="D10535" i="2"/>
  <c r="E10535" i="2" s="1"/>
  <c r="D10536" i="2"/>
  <c r="E10536" i="2" s="1"/>
  <c r="D10537" i="2"/>
  <c r="E10537" i="2" s="1"/>
  <c r="D10538" i="2"/>
  <c r="E10538" i="2" s="1"/>
  <c r="D10539" i="2"/>
  <c r="E10539" i="2" s="1"/>
  <c r="D10540" i="2"/>
  <c r="E10540" i="2" s="1"/>
  <c r="D10541" i="2"/>
  <c r="E10541" i="2" s="1"/>
  <c r="D10542" i="2"/>
  <c r="E10542" i="2" s="1"/>
  <c r="D10543" i="2"/>
  <c r="E10543" i="2" s="1"/>
  <c r="D10544" i="2"/>
  <c r="E10544" i="2" s="1"/>
  <c r="D10545" i="2"/>
  <c r="E10545" i="2" s="1"/>
  <c r="D10546" i="2"/>
  <c r="E10546" i="2" s="1"/>
  <c r="D10547" i="2"/>
  <c r="E10547" i="2" s="1"/>
  <c r="D10548" i="2"/>
  <c r="E10548" i="2" s="1"/>
  <c r="D10549" i="2"/>
  <c r="E10549" i="2" s="1"/>
  <c r="D10550" i="2"/>
  <c r="E10550" i="2" s="1"/>
  <c r="D10551" i="2"/>
  <c r="E10551" i="2" s="1"/>
  <c r="D10552" i="2"/>
  <c r="E10552" i="2" s="1"/>
  <c r="D10553" i="2"/>
  <c r="E10553" i="2" s="1"/>
  <c r="D10554" i="2"/>
  <c r="E10554" i="2" s="1"/>
  <c r="D10555" i="2"/>
  <c r="E10555" i="2" s="1"/>
  <c r="D10556" i="2"/>
  <c r="E10556" i="2" s="1"/>
  <c r="D10557" i="2"/>
  <c r="E10557" i="2" s="1"/>
  <c r="D10558" i="2"/>
  <c r="E10558" i="2" s="1"/>
  <c r="D10559" i="2"/>
  <c r="E10559" i="2" s="1"/>
  <c r="D10560" i="2"/>
  <c r="E10560" i="2" s="1"/>
  <c r="D10561" i="2"/>
  <c r="E10561" i="2" s="1"/>
  <c r="D10562" i="2"/>
  <c r="E10562" i="2" s="1"/>
  <c r="D10563" i="2"/>
  <c r="E10563" i="2" s="1"/>
  <c r="D10564" i="2"/>
  <c r="E10564" i="2" s="1"/>
  <c r="D10565" i="2"/>
  <c r="E10565" i="2" s="1"/>
  <c r="D10566" i="2"/>
  <c r="E10566" i="2" s="1"/>
  <c r="D10567" i="2"/>
  <c r="E10567" i="2" s="1"/>
  <c r="D10568" i="2"/>
  <c r="E10568" i="2" s="1"/>
  <c r="D10569" i="2"/>
  <c r="E10569" i="2" s="1"/>
  <c r="D10570" i="2"/>
  <c r="E10570" i="2" s="1"/>
  <c r="D10571" i="2"/>
  <c r="E10571" i="2" s="1"/>
  <c r="D10572" i="2"/>
  <c r="E10572" i="2" s="1"/>
  <c r="D10573" i="2"/>
  <c r="E10573" i="2" s="1"/>
  <c r="D10574" i="2"/>
  <c r="E10574" i="2" s="1"/>
  <c r="D10575" i="2"/>
  <c r="E10575" i="2" s="1"/>
  <c r="D10576" i="2"/>
  <c r="E10576" i="2" s="1"/>
  <c r="D10577" i="2"/>
  <c r="E10577" i="2" s="1"/>
  <c r="D10578" i="2"/>
  <c r="E10578" i="2" s="1"/>
  <c r="D10579" i="2"/>
  <c r="E10579" i="2" s="1"/>
  <c r="D10580" i="2"/>
  <c r="E10580" i="2" s="1"/>
  <c r="D10581" i="2"/>
  <c r="E10581" i="2" s="1"/>
  <c r="D10582" i="2"/>
  <c r="E10582" i="2" s="1"/>
  <c r="D10583" i="2"/>
  <c r="E10583" i="2" s="1"/>
  <c r="D10584" i="2"/>
  <c r="E10584" i="2" s="1"/>
  <c r="D10585" i="2"/>
  <c r="E10585" i="2" s="1"/>
  <c r="D10586" i="2"/>
  <c r="E10586" i="2" s="1"/>
  <c r="D10587" i="2"/>
  <c r="E10587" i="2" s="1"/>
  <c r="D10588" i="2"/>
  <c r="E10588" i="2" s="1"/>
  <c r="D10589" i="2"/>
  <c r="E10589" i="2" s="1"/>
  <c r="D10590" i="2"/>
  <c r="E10590" i="2" s="1"/>
  <c r="D10591" i="2"/>
  <c r="E10591" i="2" s="1"/>
  <c r="D10592" i="2"/>
  <c r="E10592" i="2" s="1"/>
  <c r="D10593" i="2"/>
  <c r="E10593" i="2" s="1"/>
  <c r="D10594" i="2"/>
  <c r="E10594" i="2" s="1"/>
  <c r="D10595" i="2"/>
  <c r="E10595" i="2" s="1"/>
  <c r="D10596" i="2"/>
  <c r="E10596" i="2" s="1"/>
  <c r="D10597" i="2"/>
  <c r="E10597" i="2" s="1"/>
  <c r="D10598" i="2"/>
  <c r="E10598" i="2" s="1"/>
  <c r="D10599" i="2"/>
  <c r="E10599" i="2" s="1"/>
  <c r="D10600" i="2"/>
  <c r="E10600" i="2" s="1"/>
  <c r="D10601" i="2"/>
  <c r="E10601" i="2" s="1"/>
  <c r="D10602" i="2"/>
  <c r="E10602" i="2" s="1"/>
  <c r="D10603" i="2"/>
  <c r="E10603" i="2" s="1"/>
  <c r="D10604" i="2"/>
  <c r="E10604" i="2" s="1"/>
  <c r="D10605" i="2"/>
  <c r="E10605" i="2" s="1"/>
  <c r="D10606" i="2"/>
  <c r="E10606" i="2" s="1"/>
  <c r="D10607" i="2"/>
  <c r="E10607" i="2" s="1"/>
  <c r="D10608" i="2"/>
  <c r="E10608" i="2" s="1"/>
  <c r="D10609" i="2"/>
  <c r="E10609" i="2" s="1"/>
  <c r="D10610" i="2"/>
  <c r="E10610" i="2" s="1"/>
  <c r="D10611" i="2"/>
  <c r="E10611" i="2" s="1"/>
  <c r="D10612" i="2"/>
  <c r="E10612" i="2" s="1"/>
  <c r="D10613" i="2"/>
  <c r="E10613" i="2" s="1"/>
  <c r="D10614" i="2"/>
  <c r="E10614" i="2" s="1"/>
  <c r="D10615" i="2"/>
  <c r="E10615" i="2" s="1"/>
  <c r="D10616" i="2"/>
  <c r="E10616" i="2" s="1"/>
  <c r="D10617" i="2"/>
  <c r="E10617" i="2" s="1"/>
  <c r="D10618" i="2"/>
  <c r="E10618" i="2" s="1"/>
  <c r="D10619" i="2"/>
  <c r="E10619" i="2" s="1"/>
  <c r="D10620" i="2"/>
  <c r="E10620" i="2" s="1"/>
  <c r="D10621" i="2"/>
  <c r="E10621" i="2" s="1"/>
  <c r="D10622" i="2"/>
  <c r="E10622" i="2" s="1"/>
  <c r="D10623" i="2"/>
  <c r="E10623" i="2" s="1"/>
  <c r="D10624" i="2"/>
  <c r="E10624" i="2" s="1"/>
  <c r="D10625" i="2"/>
  <c r="E10625" i="2" s="1"/>
  <c r="D10626" i="2"/>
  <c r="E10626" i="2" s="1"/>
  <c r="D10627" i="2"/>
  <c r="E10627" i="2" s="1"/>
  <c r="D10628" i="2"/>
  <c r="E10628" i="2" s="1"/>
  <c r="D10629" i="2"/>
  <c r="E10629" i="2" s="1"/>
  <c r="D10630" i="2"/>
  <c r="E10630" i="2" s="1"/>
  <c r="D10631" i="2"/>
  <c r="E10631" i="2" s="1"/>
  <c r="D10632" i="2"/>
  <c r="E10632" i="2" s="1"/>
  <c r="D10633" i="2"/>
  <c r="E10633" i="2" s="1"/>
  <c r="D10634" i="2"/>
  <c r="E10634" i="2" s="1"/>
  <c r="D10635" i="2"/>
  <c r="E10635" i="2" s="1"/>
  <c r="D10636" i="2"/>
  <c r="E10636" i="2" s="1"/>
  <c r="D10637" i="2"/>
  <c r="E10637" i="2" s="1"/>
  <c r="D10638" i="2"/>
  <c r="E10638" i="2" s="1"/>
  <c r="D10639" i="2"/>
  <c r="E10639" i="2" s="1"/>
  <c r="D10640" i="2"/>
  <c r="E10640" i="2" s="1"/>
  <c r="D10641" i="2"/>
  <c r="E10641" i="2" s="1"/>
  <c r="D10642" i="2"/>
  <c r="E10642" i="2" s="1"/>
  <c r="D10643" i="2"/>
  <c r="E10643" i="2" s="1"/>
  <c r="D10644" i="2"/>
  <c r="E10644" i="2" s="1"/>
  <c r="D10645" i="2"/>
  <c r="E10645" i="2" s="1"/>
  <c r="D10646" i="2"/>
  <c r="E10646" i="2" s="1"/>
  <c r="D10647" i="2"/>
  <c r="E10647" i="2" s="1"/>
  <c r="D10648" i="2"/>
  <c r="E10648" i="2" s="1"/>
  <c r="D10649" i="2"/>
  <c r="E10649" i="2" s="1"/>
  <c r="D10650" i="2"/>
  <c r="E10650" i="2" s="1"/>
  <c r="D10651" i="2"/>
  <c r="E10651" i="2" s="1"/>
  <c r="D10652" i="2"/>
  <c r="E10652" i="2" s="1"/>
  <c r="D10653" i="2"/>
  <c r="E10653" i="2" s="1"/>
  <c r="D10654" i="2"/>
  <c r="E10654" i="2" s="1"/>
  <c r="D10655" i="2"/>
  <c r="E10655" i="2" s="1"/>
  <c r="D10656" i="2"/>
  <c r="E10656" i="2" s="1"/>
  <c r="D10657" i="2"/>
  <c r="E10657" i="2" s="1"/>
  <c r="D10658" i="2"/>
  <c r="E10658" i="2" s="1"/>
  <c r="D10659" i="2"/>
  <c r="E10659" i="2" s="1"/>
  <c r="D10660" i="2"/>
  <c r="E10660" i="2" s="1"/>
  <c r="D10661" i="2"/>
  <c r="E10661" i="2" s="1"/>
  <c r="D10662" i="2"/>
  <c r="E10662" i="2" s="1"/>
  <c r="D10663" i="2"/>
  <c r="E10663" i="2" s="1"/>
  <c r="D10664" i="2"/>
  <c r="E10664" i="2" s="1"/>
  <c r="D10665" i="2"/>
  <c r="E10665" i="2" s="1"/>
  <c r="D10666" i="2"/>
  <c r="E10666" i="2" s="1"/>
  <c r="D10667" i="2"/>
  <c r="E10667" i="2" s="1"/>
  <c r="D10668" i="2"/>
  <c r="E10668" i="2" s="1"/>
  <c r="D10669" i="2"/>
  <c r="E10669" i="2" s="1"/>
  <c r="D10670" i="2"/>
  <c r="E10670" i="2" s="1"/>
  <c r="D10671" i="2"/>
  <c r="E10671" i="2" s="1"/>
  <c r="D10672" i="2"/>
  <c r="E10672" i="2" s="1"/>
  <c r="D10673" i="2"/>
  <c r="E10673" i="2" s="1"/>
  <c r="D10674" i="2"/>
  <c r="E10674" i="2" s="1"/>
  <c r="D10675" i="2"/>
  <c r="E10675" i="2" s="1"/>
  <c r="D10676" i="2"/>
  <c r="E10676" i="2" s="1"/>
  <c r="D10677" i="2"/>
  <c r="E10677" i="2" s="1"/>
  <c r="D10678" i="2"/>
  <c r="E10678" i="2" s="1"/>
  <c r="D10679" i="2"/>
  <c r="E10679" i="2" s="1"/>
  <c r="D10680" i="2"/>
  <c r="E10680" i="2" s="1"/>
  <c r="D10681" i="2"/>
  <c r="E10681" i="2" s="1"/>
  <c r="D10682" i="2"/>
  <c r="E10682" i="2" s="1"/>
  <c r="D10683" i="2"/>
  <c r="E10683" i="2" s="1"/>
  <c r="D10684" i="2"/>
  <c r="E10684" i="2" s="1"/>
  <c r="D10685" i="2"/>
  <c r="E10685" i="2" s="1"/>
  <c r="D10686" i="2"/>
  <c r="E10686" i="2" s="1"/>
  <c r="D10687" i="2"/>
  <c r="E10687" i="2" s="1"/>
  <c r="D10688" i="2"/>
  <c r="E10688" i="2" s="1"/>
  <c r="D10689" i="2"/>
  <c r="E10689" i="2" s="1"/>
  <c r="D10690" i="2"/>
  <c r="E10690" i="2" s="1"/>
  <c r="D10691" i="2"/>
  <c r="E10691" i="2" s="1"/>
  <c r="D10692" i="2"/>
  <c r="E10692" i="2" s="1"/>
  <c r="D10693" i="2"/>
  <c r="E10693" i="2" s="1"/>
  <c r="D10694" i="2"/>
  <c r="E10694" i="2" s="1"/>
  <c r="D10695" i="2"/>
  <c r="E10695" i="2" s="1"/>
  <c r="D10696" i="2"/>
  <c r="E10696" i="2" s="1"/>
  <c r="D10697" i="2"/>
  <c r="E10697" i="2" s="1"/>
  <c r="D10698" i="2"/>
  <c r="E10698" i="2" s="1"/>
  <c r="D10699" i="2"/>
  <c r="E10699" i="2" s="1"/>
  <c r="D10700" i="2"/>
  <c r="E10700" i="2" s="1"/>
  <c r="D10701" i="2"/>
  <c r="E10701" i="2" s="1"/>
  <c r="D10702" i="2"/>
  <c r="E10702" i="2" s="1"/>
  <c r="D10703" i="2"/>
  <c r="E10703" i="2" s="1"/>
  <c r="D10704" i="2"/>
  <c r="E10704" i="2" s="1"/>
  <c r="D10705" i="2"/>
  <c r="E10705" i="2" s="1"/>
  <c r="D10706" i="2"/>
  <c r="E10706" i="2" s="1"/>
  <c r="D10707" i="2"/>
  <c r="E10707" i="2" s="1"/>
  <c r="D10708" i="2"/>
  <c r="E10708" i="2" s="1"/>
  <c r="D10709" i="2"/>
  <c r="E10709" i="2" s="1"/>
  <c r="D10710" i="2"/>
  <c r="E10710" i="2" s="1"/>
  <c r="D10711" i="2"/>
  <c r="E10711" i="2" s="1"/>
  <c r="D10712" i="2"/>
  <c r="E10712" i="2" s="1"/>
  <c r="D10713" i="2"/>
  <c r="E10713" i="2" s="1"/>
  <c r="D10714" i="2"/>
  <c r="E10714" i="2" s="1"/>
  <c r="D10715" i="2"/>
  <c r="E10715" i="2" s="1"/>
  <c r="D10716" i="2"/>
  <c r="E10716" i="2" s="1"/>
  <c r="D10717" i="2"/>
  <c r="E10717" i="2" s="1"/>
  <c r="D10718" i="2"/>
  <c r="E10718" i="2" s="1"/>
  <c r="D10719" i="2"/>
  <c r="E10719" i="2" s="1"/>
  <c r="D10720" i="2"/>
  <c r="E10720" i="2" s="1"/>
  <c r="D10721" i="2"/>
  <c r="E10721" i="2" s="1"/>
  <c r="D10722" i="2"/>
  <c r="E10722" i="2" s="1"/>
  <c r="D10723" i="2"/>
  <c r="E10723" i="2" s="1"/>
  <c r="D10724" i="2"/>
  <c r="E10724" i="2" s="1"/>
  <c r="D10725" i="2"/>
  <c r="E10725" i="2" s="1"/>
  <c r="D10726" i="2"/>
  <c r="E10726" i="2" s="1"/>
  <c r="D10727" i="2"/>
  <c r="E10727" i="2" s="1"/>
  <c r="D10728" i="2"/>
  <c r="E10728" i="2" s="1"/>
  <c r="D10729" i="2"/>
  <c r="E10729" i="2" s="1"/>
  <c r="D10730" i="2"/>
  <c r="E10730" i="2" s="1"/>
  <c r="D10731" i="2"/>
  <c r="E10731" i="2" s="1"/>
  <c r="D10732" i="2"/>
  <c r="E10732" i="2" s="1"/>
  <c r="D10733" i="2"/>
  <c r="E10733" i="2" s="1"/>
  <c r="D10734" i="2"/>
  <c r="E10734" i="2" s="1"/>
  <c r="D10735" i="2"/>
  <c r="E10735" i="2" s="1"/>
  <c r="D10736" i="2"/>
  <c r="E10736" i="2" s="1"/>
  <c r="D10737" i="2"/>
  <c r="E10737" i="2" s="1"/>
  <c r="D10738" i="2"/>
  <c r="E10738" i="2" s="1"/>
  <c r="D10739" i="2"/>
  <c r="E10739" i="2" s="1"/>
  <c r="D10740" i="2"/>
  <c r="E10740" i="2" s="1"/>
  <c r="D10741" i="2"/>
  <c r="E10741" i="2" s="1"/>
  <c r="D10742" i="2"/>
  <c r="E10742" i="2" s="1"/>
  <c r="D10743" i="2"/>
  <c r="E10743" i="2" s="1"/>
  <c r="D10744" i="2"/>
  <c r="E10744" i="2" s="1"/>
  <c r="D10745" i="2"/>
  <c r="E10745" i="2" s="1"/>
  <c r="D10746" i="2"/>
  <c r="E10746" i="2" s="1"/>
  <c r="D10747" i="2"/>
  <c r="E10747" i="2" s="1"/>
  <c r="D10748" i="2"/>
  <c r="E10748" i="2" s="1"/>
  <c r="D10749" i="2"/>
  <c r="E10749" i="2" s="1"/>
  <c r="D10750" i="2"/>
  <c r="E10750" i="2" s="1"/>
  <c r="D10751" i="2"/>
  <c r="E10751" i="2" s="1"/>
  <c r="D10752" i="2"/>
  <c r="E10752" i="2" s="1"/>
  <c r="D10753" i="2"/>
  <c r="E10753" i="2" s="1"/>
  <c r="D10754" i="2"/>
  <c r="E10754" i="2" s="1"/>
  <c r="D10755" i="2"/>
  <c r="E10755" i="2" s="1"/>
  <c r="D10756" i="2"/>
  <c r="E10756" i="2" s="1"/>
  <c r="D10757" i="2"/>
  <c r="E10757" i="2" s="1"/>
  <c r="D10758" i="2"/>
  <c r="E10758" i="2" s="1"/>
  <c r="D10759" i="2"/>
  <c r="E10759" i="2" s="1"/>
  <c r="D10760" i="2"/>
  <c r="E10760" i="2" s="1"/>
  <c r="D10761" i="2"/>
  <c r="E10761" i="2" s="1"/>
  <c r="D10762" i="2"/>
  <c r="E10762" i="2" s="1"/>
  <c r="D10763" i="2"/>
  <c r="E10763" i="2" s="1"/>
  <c r="D10764" i="2"/>
  <c r="E10764" i="2" s="1"/>
  <c r="D10765" i="2"/>
  <c r="E10765" i="2" s="1"/>
  <c r="D10766" i="2"/>
  <c r="E10766" i="2" s="1"/>
  <c r="D10767" i="2"/>
  <c r="E10767" i="2" s="1"/>
  <c r="D10768" i="2"/>
  <c r="E10768" i="2" s="1"/>
  <c r="D10769" i="2"/>
  <c r="E10769" i="2" s="1"/>
  <c r="D10770" i="2"/>
  <c r="E10770" i="2" s="1"/>
  <c r="D10771" i="2"/>
  <c r="E10771" i="2" s="1"/>
  <c r="D10772" i="2"/>
  <c r="E10772" i="2" s="1"/>
  <c r="D10773" i="2"/>
  <c r="E10773" i="2" s="1"/>
  <c r="D10774" i="2"/>
  <c r="E10774" i="2" s="1"/>
  <c r="D10775" i="2"/>
  <c r="E10775" i="2" s="1"/>
  <c r="D10776" i="2"/>
  <c r="E10776" i="2" s="1"/>
  <c r="D10777" i="2"/>
  <c r="E10777" i="2" s="1"/>
  <c r="D10778" i="2"/>
  <c r="E10778" i="2" s="1"/>
  <c r="D10779" i="2"/>
  <c r="E10779" i="2" s="1"/>
  <c r="D10780" i="2"/>
  <c r="E10780" i="2" s="1"/>
  <c r="D10781" i="2"/>
  <c r="E10781" i="2" s="1"/>
  <c r="D10782" i="2"/>
  <c r="E10782" i="2" s="1"/>
  <c r="D10783" i="2"/>
  <c r="E10783" i="2" s="1"/>
  <c r="D10784" i="2"/>
  <c r="E10784" i="2" s="1"/>
  <c r="D10785" i="2"/>
  <c r="E10785" i="2" s="1"/>
  <c r="D10786" i="2"/>
  <c r="E10786" i="2" s="1"/>
  <c r="D10787" i="2"/>
  <c r="E10787" i="2" s="1"/>
  <c r="D10788" i="2"/>
  <c r="E10788" i="2" s="1"/>
  <c r="D10789" i="2"/>
  <c r="E10789" i="2" s="1"/>
  <c r="D10790" i="2"/>
  <c r="E10790" i="2" s="1"/>
  <c r="D10791" i="2"/>
  <c r="E10791" i="2" s="1"/>
  <c r="D10792" i="2"/>
  <c r="E10792" i="2" s="1"/>
  <c r="D10793" i="2"/>
  <c r="E10793" i="2" s="1"/>
  <c r="D10794" i="2"/>
  <c r="E10794" i="2" s="1"/>
  <c r="D10795" i="2"/>
  <c r="E10795" i="2" s="1"/>
  <c r="D10796" i="2"/>
  <c r="E10796" i="2" s="1"/>
  <c r="D10797" i="2"/>
  <c r="E10797" i="2" s="1"/>
  <c r="D10798" i="2"/>
  <c r="E10798" i="2" s="1"/>
  <c r="D10799" i="2"/>
  <c r="E10799" i="2" s="1"/>
  <c r="D10800" i="2"/>
  <c r="E10800" i="2" s="1"/>
  <c r="D10801" i="2"/>
  <c r="E10801" i="2" s="1"/>
  <c r="D10802" i="2"/>
  <c r="E10802" i="2" s="1"/>
  <c r="D10803" i="2"/>
  <c r="E10803" i="2" s="1"/>
  <c r="D10804" i="2"/>
  <c r="E10804" i="2" s="1"/>
  <c r="D10805" i="2"/>
  <c r="E10805" i="2" s="1"/>
  <c r="D10806" i="2"/>
  <c r="E10806" i="2" s="1"/>
  <c r="D10807" i="2"/>
  <c r="E10807" i="2" s="1"/>
  <c r="D10808" i="2"/>
  <c r="E10808" i="2" s="1"/>
  <c r="D10809" i="2"/>
  <c r="E10809" i="2" s="1"/>
  <c r="D10810" i="2"/>
  <c r="E10810" i="2" s="1"/>
  <c r="D10811" i="2"/>
  <c r="E10811" i="2" s="1"/>
  <c r="D10812" i="2"/>
  <c r="E10812" i="2" s="1"/>
  <c r="D10813" i="2"/>
  <c r="E10813" i="2" s="1"/>
  <c r="D10814" i="2"/>
  <c r="E10814" i="2" s="1"/>
  <c r="D10815" i="2"/>
  <c r="E10815" i="2" s="1"/>
  <c r="D10816" i="2"/>
  <c r="E10816" i="2" s="1"/>
  <c r="D10817" i="2"/>
  <c r="E10817" i="2" s="1"/>
  <c r="D10818" i="2"/>
  <c r="E10818" i="2" s="1"/>
  <c r="D10819" i="2"/>
  <c r="E10819" i="2" s="1"/>
  <c r="D10820" i="2"/>
  <c r="E10820" i="2" s="1"/>
  <c r="D10821" i="2"/>
  <c r="E10821" i="2" s="1"/>
  <c r="D10822" i="2"/>
  <c r="E10822" i="2" s="1"/>
  <c r="D10823" i="2"/>
  <c r="E10823" i="2" s="1"/>
  <c r="D10824" i="2"/>
  <c r="E10824" i="2" s="1"/>
  <c r="D10825" i="2"/>
  <c r="E10825" i="2" s="1"/>
  <c r="D10826" i="2"/>
  <c r="E10826" i="2" s="1"/>
  <c r="D10827" i="2"/>
  <c r="E10827" i="2" s="1"/>
  <c r="D10828" i="2"/>
  <c r="E10828" i="2" s="1"/>
  <c r="D10829" i="2"/>
  <c r="E10829" i="2" s="1"/>
  <c r="D10830" i="2"/>
  <c r="E10830" i="2" s="1"/>
  <c r="D10831" i="2"/>
  <c r="E10831" i="2" s="1"/>
  <c r="D10832" i="2"/>
  <c r="E10832" i="2" s="1"/>
  <c r="D10833" i="2"/>
  <c r="E10833" i="2" s="1"/>
  <c r="D10834" i="2"/>
  <c r="E10834" i="2" s="1"/>
  <c r="D10835" i="2"/>
  <c r="E10835" i="2" s="1"/>
  <c r="D10836" i="2"/>
  <c r="E10836" i="2" s="1"/>
  <c r="D10837" i="2"/>
  <c r="E10837" i="2" s="1"/>
  <c r="D10838" i="2"/>
  <c r="E10838" i="2" s="1"/>
  <c r="D10839" i="2"/>
  <c r="E10839" i="2" s="1"/>
  <c r="D10840" i="2"/>
  <c r="E10840" i="2" s="1"/>
  <c r="D10841" i="2"/>
  <c r="E10841" i="2" s="1"/>
  <c r="D10842" i="2"/>
  <c r="E10842" i="2" s="1"/>
  <c r="D10843" i="2"/>
  <c r="E10843" i="2" s="1"/>
  <c r="D10844" i="2"/>
  <c r="E10844" i="2" s="1"/>
  <c r="D10845" i="2"/>
  <c r="E10845" i="2" s="1"/>
  <c r="D10846" i="2"/>
  <c r="E10846" i="2" s="1"/>
  <c r="D10847" i="2"/>
  <c r="E10847" i="2" s="1"/>
  <c r="D10848" i="2"/>
  <c r="E10848" i="2" s="1"/>
  <c r="D10849" i="2"/>
  <c r="E10849" i="2" s="1"/>
  <c r="D10850" i="2"/>
  <c r="E10850" i="2" s="1"/>
  <c r="D10851" i="2"/>
  <c r="E10851" i="2" s="1"/>
  <c r="D10852" i="2"/>
  <c r="E10852" i="2" s="1"/>
  <c r="D10853" i="2"/>
  <c r="E10853" i="2" s="1"/>
  <c r="D10854" i="2"/>
  <c r="E10854" i="2" s="1"/>
  <c r="D10855" i="2"/>
  <c r="E10855" i="2" s="1"/>
  <c r="D10856" i="2"/>
  <c r="E10856" i="2" s="1"/>
  <c r="D10857" i="2"/>
  <c r="E10857" i="2" s="1"/>
  <c r="D10858" i="2"/>
  <c r="E10858" i="2" s="1"/>
  <c r="D10859" i="2"/>
  <c r="E10859" i="2" s="1"/>
  <c r="D10860" i="2"/>
  <c r="E10860" i="2" s="1"/>
  <c r="D10861" i="2"/>
  <c r="E10861" i="2" s="1"/>
  <c r="D10862" i="2"/>
  <c r="E10862" i="2" s="1"/>
  <c r="D10863" i="2"/>
  <c r="E10863" i="2" s="1"/>
  <c r="D10864" i="2"/>
  <c r="E10864" i="2" s="1"/>
  <c r="D10865" i="2"/>
  <c r="E10865" i="2" s="1"/>
  <c r="D10866" i="2"/>
  <c r="E10866" i="2" s="1"/>
  <c r="D10867" i="2"/>
  <c r="E10867" i="2" s="1"/>
  <c r="D10868" i="2"/>
  <c r="E10868" i="2" s="1"/>
  <c r="D10869" i="2"/>
  <c r="E10869" i="2" s="1"/>
  <c r="D10870" i="2"/>
  <c r="E10870" i="2" s="1"/>
  <c r="D10871" i="2"/>
  <c r="E10871" i="2" s="1"/>
  <c r="D10872" i="2"/>
  <c r="E10872" i="2" s="1"/>
  <c r="D10873" i="2"/>
  <c r="E10873" i="2" s="1"/>
  <c r="D10874" i="2"/>
  <c r="E10874" i="2" s="1"/>
  <c r="D10875" i="2"/>
  <c r="E10875" i="2" s="1"/>
  <c r="D10876" i="2"/>
  <c r="E10876" i="2" s="1"/>
  <c r="D10877" i="2"/>
  <c r="E10877" i="2" s="1"/>
  <c r="D10878" i="2"/>
  <c r="E10878" i="2" s="1"/>
  <c r="D10879" i="2"/>
  <c r="E10879" i="2" s="1"/>
  <c r="D10880" i="2"/>
  <c r="E10880" i="2" s="1"/>
  <c r="D10881" i="2"/>
  <c r="E10881" i="2" s="1"/>
  <c r="D10882" i="2"/>
  <c r="E10882" i="2" s="1"/>
  <c r="D10883" i="2"/>
  <c r="E10883" i="2" s="1"/>
  <c r="D10884" i="2"/>
  <c r="E10884" i="2" s="1"/>
  <c r="D10885" i="2"/>
  <c r="E10885" i="2" s="1"/>
  <c r="D10886" i="2"/>
  <c r="E10886" i="2" s="1"/>
  <c r="D10887" i="2"/>
  <c r="E10887" i="2" s="1"/>
  <c r="D10888" i="2"/>
  <c r="E10888" i="2" s="1"/>
  <c r="D10889" i="2"/>
  <c r="E10889" i="2" s="1"/>
  <c r="D10890" i="2"/>
  <c r="E10890" i="2" s="1"/>
  <c r="D10891" i="2"/>
  <c r="E10891" i="2" s="1"/>
  <c r="D10892" i="2"/>
  <c r="E10892" i="2" s="1"/>
  <c r="D10893" i="2"/>
  <c r="E10893" i="2" s="1"/>
  <c r="D10894" i="2"/>
  <c r="E10894" i="2" s="1"/>
  <c r="D10895" i="2"/>
  <c r="E10895" i="2" s="1"/>
  <c r="D10896" i="2"/>
  <c r="E10896" i="2" s="1"/>
  <c r="D10897" i="2"/>
  <c r="E10897" i="2" s="1"/>
  <c r="D10898" i="2"/>
  <c r="E10898" i="2" s="1"/>
  <c r="D10899" i="2"/>
  <c r="E10899" i="2" s="1"/>
  <c r="D10900" i="2"/>
  <c r="E10900" i="2" s="1"/>
  <c r="D10901" i="2"/>
  <c r="E10901" i="2" s="1"/>
  <c r="D10902" i="2"/>
  <c r="E10902" i="2" s="1"/>
  <c r="D10903" i="2"/>
  <c r="E10903" i="2" s="1"/>
  <c r="D10904" i="2"/>
  <c r="E10904" i="2" s="1"/>
  <c r="D10905" i="2"/>
  <c r="E10905" i="2" s="1"/>
  <c r="D10906" i="2"/>
  <c r="E10906" i="2" s="1"/>
  <c r="D10907" i="2"/>
  <c r="E10907" i="2" s="1"/>
  <c r="D10908" i="2"/>
  <c r="E10908" i="2" s="1"/>
  <c r="D10909" i="2"/>
  <c r="E10909" i="2" s="1"/>
  <c r="D10910" i="2"/>
  <c r="E10910" i="2" s="1"/>
  <c r="D10911" i="2"/>
  <c r="E10911" i="2" s="1"/>
  <c r="D10912" i="2"/>
  <c r="E10912" i="2" s="1"/>
  <c r="D10913" i="2"/>
  <c r="E10913" i="2" s="1"/>
  <c r="D10914" i="2"/>
  <c r="E10914" i="2" s="1"/>
  <c r="D10915" i="2"/>
  <c r="E10915" i="2" s="1"/>
  <c r="D10916" i="2"/>
  <c r="E10916" i="2" s="1"/>
  <c r="D10917" i="2"/>
  <c r="E10917" i="2" s="1"/>
  <c r="D10918" i="2"/>
  <c r="E10918" i="2" s="1"/>
  <c r="D10919" i="2"/>
  <c r="E10919" i="2" s="1"/>
  <c r="D10920" i="2"/>
  <c r="E10920" i="2" s="1"/>
  <c r="D10921" i="2"/>
  <c r="E10921" i="2" s="1"/>
  <c r="D10922" i="2"/>
  <c r="E10922" i="2" s="1"/>
  <c r="D10923" i="2"/>
  <c r="E10923" i="2" s="1"/>
  <c r="D10924" i="2"/>
  <c r="E10924" i="2" s="1"/>
  <c r="D10925" i="2"/>
  <c r="E10925" i="2" s="1"/>
  <c r="D10926" i="2"/>
  <c r="E10926" i="2" s="1"/>
  <c r="D10927" i="2"/>
  <c r="E10927" i="2" s="1"/>
  <c r="D10928" i="2"/>
  <c r="E10928" i="2" s="1"/>
  <c r="D10929" i="2"/>
  <c r="E10929" i="2" s="1"/>
  <c r="D10930" i="2"/>
  <c r="E10930" i="2" s="1"/>
  <c r="D10931" i="2"/>
  <c r="E10931" i="2" s="1"/>
  <c r="D10932" i="2"/>
  <c r="E10932" i="2" s="1"/>
  <c r="D10933" i="2"/>
  <c r="E10933" i="2" s="1"/>
  <c r="D10934" i="2"/>
  <c r="E10934" i="2" s="1"/>
  <c r="D10935" i="2"/>
  <c r="E10935" i="2" s="1"/>
  <c r="D10936" i="2"/>
  <c r="E10936" i="2" s="1"/>
  <c r="D10937" i="2"/>
  <c r="E10937" i="2" s="1"/>
  <c r="D10938" i="2"/>
  <c r="E10938" i="2" s="1"/>
  <c r="D10939" i="2"/>
  <c r="E10939" i="2" s="1"/>
  <c r="D10940" i="2"/>
  <c r="E10940" i="2" s="1"/>
  <c r="D10941" i="2"/>
  <c r="E10941" i="2" s="1"/>
  <c r="D10942" i="2"/>
  <c r="E10942" i="2" s="1"/>
  <c r="D10943" i="2"/>
  <c r="E10943" i="2" s="1"/>
  <c r="D10944" i="2"/>
  <c r="E10944" i="2" s="1"/>
  <c r="D10945" i="2"/>
  <c r="E10945" i="2" s="1"/>
  <c r="D10946" i="2"/>
  <c r="E10946" i="2" s="1"/>
  <c r="D10947" i="2"/>
  <c r="E10947" i="2" s="1"/>
  <c r="D10948" i="2"/>
  <c r="E10948" i="2" s="1"/>
  <c r="D10949" i="2"/>
  <c r="E10949" i="2" s="1"/>
  <c r="D10950" i="2"/>
  <c r="E10950" i="2" s="1"/>
  <c r="D10951" i="2"/>
  <c r="E10951" i="2" s="1"/>
  <c r="D10952" i="2"/>
  <c r="E10952" i="2" s="1"/>
  <c r="D10953" i="2"/>
  <c r="E10953" i="2" s="1"/>
  <c r="D10954" i="2"/>
  <c r="E10954" i="2" s="1"/>
  <c r="D10955" i="2"/>
  <c r="E10955" i="2" s="1"/>
  <c r="D10956" i="2"/>
  <c r="E10956" i="2" s="1"/>
  <c r="D10957" i="2"/>
  <c r="E10957" i="2" s="1"/>
  <c r="D10958" i="2"/>
  <c r="E10958" i="2" s="1"/>
  <c r="D10959" i="2"/>
  <c r="E10959" i="2" s="1"/>
  <c r="D10960" i="2"/>
  <c r="E10960" i="2" s="1"/>
  <c r="D10961" i="2"/>
  <c r="E10961" i="2" s="1"/>
  <c r="D10962" i="2"/>
  <c r="E10962" i="2" s="1"/>
  <c r="D10963" i="2"/>
  <c r="E10963" i="2" s="1"/>
  <c r="D10964" i="2"/>
  <c r="E10964" i="2" s="1"/>
  <c r="D10965" i="2"/>
  <c r="E10965" i="2" s="1"/>
  <c r="D10966" i="2"/>
  <c r="E10966" i="2" s="1"/>
  <c r="D10967" i="2"/>
  <c r="E10967" i="2" s="1"/>
  <c r="D10968" i="2"/>
  <c r="E10968" i="2" s="1"/>
  <c r="D10969" i="2"/>
  <c r="E10969" i="2" s="1"/>
  <c r="D10970" i="2"/>
  <c r="E10970" i="2" s="1"/>
  <c r="D10971" i="2"/>
  <c r="E10971" i="2" s="1"/>
  <c r="D10972" i="2"/>
  <c r="E10972" i="2" s="1"/>
  <c r="D10973" i="2"/>
  <c r="E10973" i="2" s="1"/>
  <c r="D10974" i="2"/>
  <c r="E10974" i="2" s="1"/>
  <c r="D10975" i="2"/>
  <c r="E10975" i="2" s="1"/>
  <c r="D10976" i="2"/>
  <c r="E10976" i="2" s="1"/>
  <c r="D10977" i="2"/>
  <c r="E10977" i="2" s="1"/>
  <c r="D10978" i="2"/>
  <c r="E10978" i="2" s="1"/>
  <c r="D10979" i="2"/>
  <c r="E10979" i="2" s="1"/>
  <c r="D10980" i="2"/>
  <c r="E10980" i="2" s="1"/>
  <c r="D10981" i="2"/>
  <c r="E10981" i="2" s="1"/>
  <c r="D10982" i="2"/>
  <c r="E10982" i="2" s="1"/>
  <c r="D10983" i="2"/>
  <c r="E10983" i="2" s="1"/>
  <c r="D10984" i="2"/>
  <c r="E10984" i="2" s="1"/>
  <c r="D10985" i="2"/>
  <c r="E10985" i="2" s="1"/>
  <c r="D10986" i="2"/>
  <c r="E10986" i="2" s="1"/>
  <c r="D10987" i="2"/>
  <c r="E10987" i="2" s="1"/>
  <c r="D10988" i="2"/>
  <c r="E10988" i="2" s="1"/>
  <c r="D10989" i="2"/>
  <c r="E10989" i="2" s="1"/>
  <c r="D10990" i="2"/>
  <c r="E10990" i="2" s="1"/>
  <c r="D10991" i="2"/>
  <c r="E10991" i="2" s="1"/>
  <c r="D10992" i="2"/>
  <c r="E10992" i="2" s="1"/>
  <c r="D10993" i="2"/>
  <c r="E10993" i="2" s="1"/>
  <c r="D10994" i="2"/>
  <c r="E10994" i="2" s="1"/>
  <c r="D10995" i="2"/>
  <c r="E10995" i="2" s="1"/>
  <c r="D10996" i="2"/>
  <c r="E10996" i="2" s="1"/>
  <c r="D10997" i="2"/>
  <c r="E10997" i="2" s="1"/>
  <c r="D10998" i="2"/>
  <c r="E10998" i="2" s="1"/>
  <c r="D10999" i="2"/>
  <c r="E10999" i="2" s="1"/>
  <c r="D11000" i="2"/>
  <c r="E11000" i="2" s="1"/>
  <c r="D11001" i="2"/>
  <c r="E11001" i="2" s="1"/>
  <c r="D11002" i="2"/>
  <c r="E11002" i="2" s="1"/>
  <c r="D11003" i="2"/>
  <c r="E11003" i="2" s="1"/>
  <c r="D11004" i="2"/>
  <c r="E11004" i="2" s="1"/>
  <c r="D11005" i="2"/>
  <c r="E11005" i="2" s="1"/>
  <c r="D11006" i="2"/>
  <c r="E11006" i="2" s="1"/>
  <c r="D11007" i="2"/>
  <c r="E11007" i="2" s="1"/>
  <c r="D11008" i="2"/>
  <c r="E11008" i="2" s="1"/>
  <c r="D11009" i="2"/>
  <c r="E11009" i="2" s="1"/>
  <c r="D11010" i="2"/>
  <c r="E11010" i="2" s="1"/>
  <c r="D11011" i="2"/>
  <c r="E11011" i="2" s="1"/>
  <c r="D11012" i="2"/>
  <c r="E11012" i="2" s="1"/>
  <c r="D11013" i="2"/>
  <c r="E11013" i="2" s="1"/>
  <c r="D11014" i="2"/>
  <c r="E11014" i="2" s="1"/>
  <c r="D11015" i="2"/>
  <c r="E11015" i="2" s="1"/>
  <c r="D11016" i="2"/>
  <c r="E11016" i="2" s="1"/>
  <c r="D11017" i="2"/>
  <c r="E11017" i="2" s="1"/>
  <c r="D11018" i="2"/>
  <c r="E11018" i="2" s="1"/>
  <c r="D11019" i="2"/>
  <c r="E11019" i="2" s="1"/>
  <c r="D11020" i="2"/>
  <c r="E11020" i="2" s="1"/>
  <c r="D11021" i="2"/>
  <c r="E11021" i="2" s="1"/>
  <c r="D11022" i="2"/>
  <c r="E11022" i="2" s="1"/>
  <c r="D11023" i="2"/>
  <c r="E11023" i="2" s="1"/>
  <c r="D11024" i="2"/>
  <c r="E11024" i="2" s="1"/>
  <c r="D11025" i="2"/>
  <c r="E11025" i="2" s="1"/>
  <c r="D11026" i="2"/>
  <c r="E11026" i="2" s="1"/>
  <c r="D11027" i="2"/>
  <c r="E11027" i="2" s="1"/>
  <c r="D11028" i="2"/>
  <c r="E11028" i="2" s="1"/>
  <c r="D11029" i="2"/>
  <c r="E11029" i="2" s="1"/>
  <c r="D11030" i="2"/>
  <c r="E11030" i="2" s="1"/>
  <c r="D11031" i="2"/>
  <c r="E11031" i="2" s="1"/>
  <c r="D11032" i="2"/>
  <c r="E11032" i="2" s="1"/>
  <c r="D11033" i="2"/>
  <c r="E11033" i="2" s="1"/>
  <c r="D11034" i="2"/>
  <c r="E11034" i="2" s="1"/>
  <c r="D11035" i="2"/>
  <c r="E11035" i="2" s="1"/>
  <c r="D11036" i="2"/>
  <c r="E11036" i="2" s="1"/>
  <c r="D11037" i="2"/>
  <c r="E11037" i="2" s="1"/>
  <c r="D11038" i="2"/>
  <c r="E11038" i="2" s="1"/>
  <c r="D11039" i="2"/>
  <c r="E11039" i="2" s="1"/>
  <c r="D11040" i="2"/>
  <c r="E11040" i="2" s="1"/>
  <c r="D11041" i="2"/>
  <c r="E11041" i="2" s="1"/>
  <c r="D11042" i="2"/>
  <c r="E11042" i="2" s="1"/>
  <c r="D11043" i="2"/>
  <c r="E11043" i="2" s="1"/>
  <c r="D11044" i="2"/>
  <c r="E11044" i="2" s="1"/>
  <c r="D11045" i="2"/>
  <c r="E11045" i="2" s="1"/>
  <c r="D11046" i="2"/>
  <c r="E11046" i="2" s="1"/>
  <c r="D11047" i="2"/>
  <c r="E11047" i="2" s="1"/>
  <c r="D11048" i="2"/>
  <c r="E11048" i="2" s="1"/>
  <c r="D11049" i="2"/>
  <c r="E11049" i="2" s="1"/>
  <c r="D11050" i="2"/>
  <c r="E11050" i="2" s="1"/>
  <c r="D11051" i="2"/>
  <c r="E11051" i="2" s="1"/>
  <c r="D11052" i="2"/>
  <c r="E11052" i="2" s="1"/>
  <c r="D11053" i="2"/>
  <c r="E11053" i="2" s="1"/>
  <c r="D11054" i="2"/>
  <c r="E11054" i="2" s="1"/>
  <c r="D11055" i="2"/>
  <c r="E11055" i="2" s="1"/>
  <c r="D11056" i="2"/>
  <c r="E11056" i="2" s="1"/>
  <c r="D11057" i="2"/>
  <c r="E11057" i="2" s="1"/>
  <c r="D11058" i="2"/>
  <c r="E11058" i="2" s="1"/>
  <c r="D11059" i="2"/>
  <c r="E11059" i="2" s="1"/>
  <c r="D11060" i="2"/>
  <c r="E11060" i="2" s="1"/>
  <c r="D11061" i="2"/>
  <c r="E11061" i="2" s="1"/>
  <c r="D11062" i="2"/>
  <c r="E11062" i="2" s="1"/>
  <c r="D11063" i="2"/>
  <c r="E11063" i="2" s="1"/>
  <c r="D11064" i="2"/>
  <c r="E11064" i="2" s="1"/>
  <c r="D11065" i="2"/>
  <c r="E11065" i="2" s="1"/>
  <c r="D11066" i="2"/>
  <c r="E11066" i="2" s="1"/>
  <c r="D11067" i="2"/>
  <c r="E11067" i="2" s="1"/>
  <c r="D11068" i="2"/>
  <c r="E11068" i="2" s="1"/>
  <c r="D11069" i="2"/>
  <c r="E11069" i="2" s="1"/>
  <c r="D11070" i="2"/>
  <c r="E11070" i="2" s="1"/>
  <c r="D11071" i="2"/>
  <c r="E11071" i="2" s="1"/>
  <c r="D11072" i="2"/>
  <c r="E11072" i="2" s="1"/>
  <c r="D11073" i="2"/>
  <c r="E11073" i="2" s="1"/>
  <c r="D11074" i="2"/>
  <c r="E11074" i="2" s="1"/>
  <c r="D11075" i="2"/>
  <c r="E11075" i="2" s="1"/>
  <c r="D11076" i="2"/>
  <c r="E11076" i="2" s="1"/>
  <c r="D11077" i="2"/>
  <c r="E11077" i="2" s="1"/>
  <c r="D11078" i="2"/>
  <c r="E11078" i="2" s="1"/>
  <c r="D11079" i="2"/>
  <c r="E11079" i="2" s="1"/>
  <c r="D11080" i="2"/>
  <c r="E11080" i="2" s="1"/>
  <c r="D11081" i="2"/>
  <c r="E11081" i="2" s="1"/>
  <c r="D11082" i="2"/>
  <c r="E11082" i="2" s="1"/>
  <c r="D11083" i="2"/>
  <c r="E11083" i="2" s="1"/>
  <c r="D11084" i="2"/>
  <c r="E11084" i="2" s="1"/>
  <c r="D11085" i="2"/>
  <c r="E11085" i="2" s="1"/>
  <c r="D11086" i="2"/>
  <c r="E11086" i="2" s="1"/>
  <c r="D11087" i="2"/>
  <c r="E11087" i="2" s="1"/>
  <c r="D11088" i="2"/>
  <c r="E11088" i="2" s="1"/>
  <c r="D11089" i="2"/>
  <c r="E11089" i="2" s="1"/>
  <c r="D11090" i="2"/>
  <c r="E11090" i="2" s="1"/>
  <c r="D11091" i="2"/>
  <c r="E11091" i="2" s="1"/>
  <c r="D11092" i="2"/>
  <c r="E11092" i="2" s="1"/>
  <c r="D11093" i="2"/>
  <c r="E11093" i="2" s="1"/>
  <c r="D11094" i="2"/>
  <c r="E11094" i="2" s="1"/>
  <c r="D11095" i="2"/>
  <c r="E11095" i="2" s="1"/>
  <c r="D11096" i="2"/>
  <c r="E11096" i="2" s="1"/>
  <c r="D11097" i="2"/>
  <c r="E11097" i="2" s="1"/>
  <c r="D11098" i="2"/>
  <c r="E11098" i="2" s="1"/>
  <c r="D11099" i="2"/>
  <c r="E11099" i="2" s="1"/>
  <c r="D11100" i="2"/>
  <c r="E11100" i="2" s="1"/>
  <c r="D11101" i="2"/>
  <c r="E11101" i="2" s="1"/>
  <c r="D11102" i="2"/>
  <c r="E11102" i="2" s="1"/>
  <c r="D11103" i="2"/>
  <c r="E11103" i="2" s="1"/>
  <c r="D11104" i="2"/>
  <c r="E11104" i="2" s="1"/>
  <c r="D11105" i="2"/>
  <c r="E11105" i="2" s="1"/>
  <c r="D11106" i="2"/>
  <c r="E11106" i="2" s="1"/>
  <c r="D11107" i="2"/>
  <c r="E11107" i="2" s="1"/>
  <c r="D11108" i="2"/>
  <c r="E11108" i="2" s="1"/>
  <c r="D11109" i="2"/>
  <c r="E11109" i="2" s="1"/>
  <c r="D11110" i="2"/>
  <c r="E11110" i="2" s="1"/>
  <c r="D11111" i="2"/>
  <c r="E11111" i="2" s="1"/>
  <c r="D11112" i="2"/>
  <c r="E11112" i="2" s="1"/>
  <c r="D11113" i="2"/>
  <c r="E11113" i="2" s="1"/>
  <c r="D11114" i="2"/>
  <c r="E11114" i="2" s="1"/>
  <c r="D11115" i="2"/>
  <c r="E11115" i="2" s="1"/>
  <c r="D11116" i="2"/>
  <c r="E11116" i="2" s="1"/>
  <c r="D11117" i="2"/>
  <c r="E11117" i="2" s="1"/>
  <c r="D11118" i="2"/>
  <c r="E11118" i="2" s="1"/>
  <c r="D11119" i="2"/>
  <c r="E11119" i="2" s="1"/>
  <c r="D11120" i="2"/>
  <c r="E11120" i="2" s="1"/>
  <c r="D11121" i="2"/>
  <c r="E11121" i="2" s="1"/>
  <c r="D11122" i="2"/>
  <c r="E11122" i="2" s="1"/>
  <c r="D11123" i="2"/>
  <c r="E11123" i="2" s="1"/>
  <c r="D11124" i="2"/>
  <c r="E11124" i="2" s="1"/>
  <c r="D11125" i="2"/>
  <c r="E11125" i="2" s="1"/>
  <c r="D11126" i="2"/>
  <c r="E11126" i="2" s="1"/>
  <c r="D11127" i="2"/>
  <c r="E11127" i="2" s="1"/>
  <c r="D11128" i="2"/>
  <c r="E11128" i="2" s="1"/>
  <c r="D11129" i="2"/>
  <c r="E11129" i="2" s="1"/>
  <c r="D11130" i="2"/>
  <c r="E11130" i="2" s="1"/>
  <c r="D11131" i="2"/>
  <c r="E11131" i="2" s="1"/>
  <c r="D11132" i="2"/>
  <c r="E11132" i="2" s="1"/>
  <c r="D11133" i="2"/>
  <c r="E11133" i="2" s="1"/>
  <c r="D11134" i="2"/>
  <c r="E11134" i="2" s="1"/>
  <c r="D11135" i="2"/>
  <c r="E11135" i="2" s="1"/>
  <c r="D11136" i="2"/>
  <c r="E11136" i="2" s="1"/>
  <c r="D11137" i="2"/>
  <c r="E11137" i="2" s="1"/>
  <c r="D11138" i="2"/>
  <c r="E11138" i="2" s="1"/>
  <c r="D11139" i="2"/>
  <c r="E11139" i="2" s="1"/>
  <c r="D11140" i="2"/>
  <c r="E11140" i="2" s="1"/>
  <c r="D11141" i="2"/>
  <c r="E11141" i="2" s="1"/>
  <c r="D11142" i="2"/>
  <c r="E11142" i="2" s="1"/>
  <c r="D11143" i="2"/>
  <c r="E11143" i="2" s="1"/>
  <c r="D11144" i="2"/>
  <c r="E11144" i="2" s="1"/>
  <c r="D11145" i="2"/>
  <c r="E11145" i="2" s="1"/>
  <c r="D11146" i="2"/>
  <c r="E11146" i="2" s="1"/>
  <c r="D11147" i="2"/>
  <c r="E11147" i="2" s="1"/>
  <c r="D11148" i="2"/>
  <c r="E11148" i="2" s="1"/>
  <c r="D11149" i="2"/>
  <c r="E11149" i="2" s="1"/>
  <c r="D11150" i="2"/>
  <c r="E11150" i="2" s="1"/>
  <c r="D11151" i="2"/>
  <c r="E11151" i="2" s="1"/>
  <c r="D11152" i="2"/>
  <c r="E11152" i="2" s="1"/>
  <c r="D11153" i="2"/>
  <c r="E11153" i="2" s="1"/>
  <c r="D11154" i="2"/>
  <c r="E11154" i="2" s="1"/>
  <c r="D11155" i="2"/>
  <c r="E11155" i="2" s="1"/>
  <c r="D11156" i="2"/>
  <c r="E11156" i="2" s="1"/>
  <c r="D11157" i="2"/>
  <c r="E11157" i="2" s="1"/>
  <c r="D11158" i="2"/>
  <c r="E11158" i="2" s="1"/>
  <c r="D11159" i="2"/>
  <c r="E11159" i="2" s="1"/>
  <c r="D11160" i="2"/>
  <c r="E11160" i="2" s="1"/>
  <c r="D11161" i="2"/>
  <c r="E11161" i="2" s="1"/>
  <c r="D11162" i="2"/>
  <c r="E11162" i="2" s="1"/>
  <c r="D11163" i="2"/>
  <c r="E11163" i="2" s="1"/>
  <c r="D11164" i="2"/>
  <c r="E11164" i="2" s="1"/>
  <c r="D11165" i="2"/>
  <c r="E11165" i="2" s="1"/>
  <c r="D11166" i="2"/>
  <c r="E11166" i="2" s="1"/>
  <c r="D11167" i="2"/>
  <c r="E11167" i="2" s="1"/>
  <c r="D11168" i="2"/>
  <c r="E11168" i="2" s="1"/>
  <c r="D11169" i="2"/>
  <c r="E11169" i="2" s="1"/>
  <c r="D11170" i="2"/>
  <c r="E11170" i="2" s="1"/>
  <c r="D11171" i="2"/>
  <c r="E11171" i="2" s="1"/>
  <c r="D11172" i="2"/>
  <c r="E11172" i="2" s="1"/>
  <c r="D11173" i="2"/>
  <c r="E11173" i="2" s="1"/>
  <c r="D11174" i="2"/>
  <c r="E11174" i="2" s="1"/>
  <c r="D11175" i="2"/>
  <c r="E11175" i="2" s="1"/>
  <c r="D11176" i="2"/>
  <c r="E11176" i="2" s="1"/>
  <c r="D11177" i="2"/>
  <c r="E11177" i="2" s="1"/>
  <c r="D11178" i="2"/>
  <c r="E11178" i="2" s="1"/>
  <c r="D11179" i="2"/>
  <c r="E11179" i="2" s="1"/>
  <c r="D11180" i="2"/>
  <c r="E11180" i="2" s="1"/>
  <c r="D11181" i="2"/>
  <c r="E11181" i="2" s="1"/>
  <c r="D11182" i="2"/>
  <c r="E11182" i="2" s="1"/>
  <c r="D11183" i="2"/>
  <c r="E11183" i="2" s="1"/>
  <c r="D11184" i="2"/>
  <c r="E11184" i="2" s="1"/>
  <c r="D11185" i="2"/>
  <c r="E11185" i="2" s="1"/>
  <c r="D11186" i="2"/>
  <c r="E11186" i="2" s="1"/>
  <c r="D11187" i="2"/>
  <c r="E11187" i="2" s="1"/>
  <c r="D11188" i="2"/>
  <c r="E11188" i="2" s="1"/>
  <c r="D11189" i="2"/>
  <c r="E11189" i="2" s="1"/>
  <c r="D11190" i="2"/>
  <c r="E11190" i="2" s="1"/>
  <c r="D11191" i="2"/>
  <c r="E11191" i="2" s="1"/>
  <c r="D11192" i="2"/>
  <c r="E11192" i="2" s="1"/>
  <c r="D11193" i="2"/>
  <c r="E11193" i="2" s="1"/>
  <c r="D11194" i="2"/>
  <c r="E11194" i="2" s="1"/>
  <c r="D11195" i="2"/>
  <c r="E11195" i="2" s="1"/>
  <c r="D11196" i="2"/>
  <c r="E11196" i="2" s="1"/>
  <c r="D11197" i="2"/>
  <c r="E11197" i="2" s="1"/>
  <c r="D11198" i="2"/>
  <c r="E11198" i="2" s="1"/>
  <c r="D11199" i="2"/>
  <c r="E11199" i="2" s="1"/>
  <c r="D11200" i="2"/>
  <c r="E11200" i="2" s="1"/>
  <c r="D11201" i="2"/>
  <c r="E11201" i="2" s="1"/>
  <c r="D11202" i="2"/>
  <c r="E11202" i="2" s="1"/>
  <c r="D11203" i="2"/>
  <c r="E11203" i="2" s="1"/>
  <c r="D11204" i="2"/>
  <c r="E11204" i="2" s="1"/>
  <c r="D11205" i="2"/>
  <c r="E11205" i="2" s="1"/>
  <c r="D11206" i="2"/>
  <c r="E11206" i="2" s="1"/>
  <c r="D11207" i="2"/>
  <c r="E11207" i="2" s="1"/>
  <c r="D11208" i="2"/>
  <c r="E11208" i="2" s="1"/>
  <c r="D11209" i="2"/>
  <c r="E11209" i="2" s="1"/>
  <c r="D11210" i="2"/>
  <c r="E11210" i="2" s="1"/>
  <c r="D11211" i="2"/>
  <c r="E11211" i="2" s="1"/>
  <c r="D11212" i="2"/>
  <c r="E11212" i="2" s="1"/>
  <c r="D11213" i="2"/>
  <c r="E11213" i="2" s="1"/>
  <c r="D11214" i="2"/>
  <c r="E11214" i="2" s="1"/>
  <c r="D11215" i="2"/>
  <c r="E11215" i="2" s="1"/>
  <c r="D11216" i="2"/>
  <c r="E11216" i="2" s="1"/>
  <c r="D11217" i="2"/>
  <c r="E11217" i="2" s="1"/>
  <c r="D11218" i="2"/>
  <c r="E11218" i="2" s="1"/>
  <c r="D11219" i="2"/>
  <c r="E11219" i="2" s="1"/>
  <c r="D11220" i="2"/>
  <c r="E11220" i="2" s="1"/>
  <c r="D11221" i="2"/>
  <c r="E11221" i="2" s="1"/>
  <c r="D11222" i="2"/>
  <c r="E11222" i="2" s="1"/>
  <c r="D11223" i="2"/>
  <c r="E11223" i="2" s="1"/>
  <c r="D11224" i="2"/>
  <c r="E11224" i="2" s="1"/>
  <c r="D11225" i="2"/>
  <c r="E11225" i="2" s="1"/>
  <c r="D11226" i="2"/>
  <c r="E11226" i="2" s="1"/>
  <c r="D11227" i="2"/>
  <c r="E11227" i="2" s="1"/>
  <c r="D11228" i="2"/>
  <c r="E11228" i="2" s="1"/>
  <c r="D11229" i="2"/>
  <c r="E11229" i="2" s="1"/>
  <c r="D11230" i="2"/>
  <c r="E11230" i="2" s="1"/>
  <c r="D11231" i="2"/>
  <c r="E11231" i="2" s="1"/>
  <c r="D11232" i="2"/>
  <c r="E11232" i="2" s="1"/>
  <c r="D11233" i="2"/>
  <c r="E11233" i="2" s="1"/>
  <c r="D11234" i="2"/>
  <c r="E11234" i="2" s="1"/>
  <c r="D11235" i="2"/>
  <c r="E11235" i="2" s="1"/>
  <c r="D11236" i="2"/>
  <c r="E11236" i="2" s="1"/>
  <c r="D11237" i="2"/>
  <c r="E11237" i="2" s="1"/>
  <c r="D11238" i="2"/>
  <c r="E11238" i="2" s="1"/>
  <c r="D11239" i="2"/>
  <c r="E11239" i="2" s="1"/>
  <c r="D11240" i="2"/>
  <c r="E11240" i="2" s="1"/>
  <c r="D11241" i="2"/>
  <c r="E11241" i="2" s="1"/>
  <c r="D11242" i="2"/>
  <c r="E11242" i="2" s="1"/>
  <c r="D11243" i="2"/>
  <c r="E11243" i="2" s="1"/>
  <c r="D11244" i="2"/>
  <c r="E11244" i="2" s="1"/>
  <c r="D11245" i="2"/>
  <c r="E11245" i="2" s="1"/>
  <c r="D11246" i="2"/>
  <c r="E11246" i="2" s="1"/>
  <c r="D11247" i="2"/>
  <c r="E11247" i="2" s="1"/>
  <c r="D11248" i="2"/>
  <c r="E11248" i="2" s="1"/>
  <c r="D11249" i="2"/>
  <c r="E11249" i="2" s="1"/>
  <c r="D11250" i="2"/>
  <c r="E11250" i="2" s="1"/>
  <c r="D11251" i="2"/>
  <c r="E11251" i="2" s="1"/>
  <c r="D11252" i="2"/>
  <c r="E11252" i="2" s="1"/>
  <c r="D11253" i="2"/>
  <c r="E11253" i="2" s="1"/>
  <c r="D11254" i="2"/>
  <c r="E11254" i="2" s="1"/>
  <c r="D11255" i="2"/>
  <c r="E11255" i="2" s="1"/>
  <c r="D11256" i="2"/>
  <c r="E11256" i="2" s="1"/>
  <c r="D11257" i="2"/>
  <c r="E11257" i="2" s="1"/>
  <c r="D11258" i="2"/>
  <c r="E11258" i="2" s="1"/>
  <c r="D11259" i="2"/>
  <c r="E11259" i="2" s="1"/>
  <c r="D11260" i="2"/>
  <c r="E11260" i="2" s="1"/>
  <c r="D11261" i="2"/>
  <c r="E11261" i="2" s="1"/>
  <c r="D11262" i="2"/>
  <c r="E11262" i="2" s="1"/>
  <c r="D11263" i="2"/>
  <c r="E11263" i="2" s="1"/>
  <c r="D11264" i="2"/>
  <c r="E11264" i="2" s="1"/>
  <c r="D11265" i="2"/>
  <c r="E11265" i="2" s="1"/>
  <c r="D11266" i="2"/>
  <c r="E11266" i="2" s="1"/>
  <c r="D11267" i="2"/>
  <c r="E11267" i="2" s="1"/>
  <c r="D11268" i="2"/>
  <c r="E11268" i="2" s="1"/>
  <c r="D11269" i="2"/>
  <c r="E11269" i="2" s="1"/>
  <c r="D11270" i="2"/>
  <c r="E11270" i="2" s="1"/>
  <c r="D11271" i="2"/>
  <c r="E11271" i="2" s="1"/>
  <c r="D11272" i="2"/>
  <c r="E11272" i="2" s="1"/>
  <c r="D11273" i="2"/>
  <c r="E11273" i="2" s="1"/>
  <c r="D11274" i="2"/>
  <c r="E11274" i="2" s="1"/>
  <c r="D11275" i="2"/>
  <c r="E11275" i="2" s="1"/>
  <c r="D11276" i="2"/>
  <c r="E11276" i="2" s="1"/>
  <c r="D11277" i="2"/>
  <c r="E11277" i="2" s="1"/>
  <c r="D11278" i="2"/>
  <c r="E11278" i="2" s="1"/>
  <c r="D11279" i="2"/>
  <c r="E11279" i="2" s="1"/>
  <c r="D11280" i="2"/>
  <c r="E11280" i="2" s="1"/>
  <c r="D11281" i="2"/>
  <c r="E11281" i="2" s="1"/>
  <c r="D11282" i="2"/>
  <c r="E11282" i="2" s="1"/>
  <c r="D11283" i="2"/>
  <c r="E11283" i="2" s="1"/>
  <c r="D11284" i="2"/>
  <c r="E11284" i="2" s="1"/>
  <c r="D11285" i="2"/>
  <c r="E11285" i="2" s="1"/>
  <c r="D11286" i="2"/>
  <c r="E11286" i="2" s="1"/>
  <c r="D11287" i="2"/>
  <c r="E11287" i="2" s="1"/>
  <c r="D11288" i="2"/>
  <c r="E11288" i="2" s="1"/>
  <c r="D11289" i="2"/>
  <c r="E11289" i="2" s="1"/>
  <c r="D11290" i="2"/>
  <c r="E11290" i="2" s="1"/>
  <c r="D11291" i="2"/>
  <c r="E11291" i="2" s="1"/>
  <c r="D11292" i="2"/>
  <c r="E11292" i="2" s="1"/>
  <c r="D11293" i="2"/>
  <c r="E11293" i="2" s="1"/>
  <c r="D11294" i="2"/>
  <c r="E11294" i="2" s="1"/>
  <c r="D11295" i="2"/>
  <c r="E11295" i="2" s="1"/>
  <c r="D11296" i="2"/>
  <c r="E11296" i="2" s="1"/>
  <c r="D11297" i="2"/>
  <c r="E11297" i="2" s="1"/>
  <c r="D11298" i="2"/>
  <c r="E11298" i="2" s="1"/>
  <c r="D11299" i="2"/>
  <c r="E11299" i="2" s="1"/>
  <c r="D11300" i="2"/>
  <c r="E11300" i="2" s="1"/>
  <c r="D11301" i="2"/>
  <c r="E11301" i="2" s="1"/>
  <c r="D11302" i="2"/>
  <c r="E11302" i="2" s="1"/>
  <c r="D11303" i="2"/>
  <c r="E11303" i="2" s="1"/>
  <c r="D11304" i="2"/>
  <c r="E11304" i="2" s="1"/>
  <c r="D11305" i="2"/>
  <c r="E11305" i="2" s="1"/>
  <c r="D11306" i="2"/>
  <c r="E11306" i="2" s="1"/>
  <c r="D11307" i="2"/>
  <c r="E11307" i="2" s="1"/>
  <c r="D11308" i="2"/>
  <c r="E11308" i="2" s="1"/>
  <c r="D11309" i="2"/>
  <c r="E11309" i="2" s="1"/>
  <c r="D11310" i="2"/>
  <c r="E11310" i="2" s="1"/>
  <c r="D11311" i="2"/>
  <c r="E11311" i="2" s="1"/>
  <c r="D11312" i="2"/>
  <c r="E11312" i="2" s="1"/>
  <c r="D11313" i="2"/>
  <c r="E11313" i="2" s="1"/>
  <c r="D11314" i="2"/>
  <c r="E11314" i="2" s="1"/>
  <c r="D11315" i="2"/>
  <c r="E11315" i="2" s="1"/>
  <c r="D11316" i="2"/>
  <c r="E11316" i="2" s="1"/>
  <c r="D11317" i="2"/>
  <c r="E11317" i="2" s="1"/>
  <c r="D11318" i="2"/>
  <c r="E11318" i="2" s="1"/>
  <c r="D11319" i="2"/>
  <c r="E11319" i="2" s="1"/>
  <c r="D11320" i="2"/>
  <c r="E11320" i="2" s="1"/>
  <c r="D11321" i="2"/>
  <c r="E11321" i="2" s="1"/>
  <c r="D11322" i="2"/>
  <c r="E11322" i="2" s="1"/>
  <c r="D11323" i="2"/>
  <c r="E11323" i="2" s="1"/>
  <c r="D11324" i="2"/>
  <c r="E11324" i="2" s="1"/>
  <c r="D11325" i="2"/>
  <c r="E11325" i="2" s="1"/>
  <c r="D11326" i="2"/>
  <c r="E11326" i="2" s="1"/>
  <c r="D11327" i="2"/>
  <c r="E11327" i="2" s="1"/>
  <c r="D11328" i="2"/>
  <c r="E11328" i="2" s="1"/>
  <c r="D11329" i="2"/>
  <c r="E11329" i="2" s="1"/>
  <c r="D11330" i="2"/>
  <c r="E11330" i="2" s="1"/>
  <c r="D11331" i="2"/>
  <c r="E11331" i="2" s="1"/>
  <c r="D11332" i="2"/>
  <c r="E11332" i="2" s="1"/>
  <c r="D11333" i="2"/>
  <c r="E11333" i="2" s="1"/>
  <c r="D11334" i="2"/>
  <c r="E11334" i="2" s="1"/>
  <c r="D11335" i="2"/>
  <c r="E11335" i="2" s="1"/>
  <c r="D11336" i="2"/>
  <c r="E11336" i="2" s="1"/>
  <c r="D11337" i="2"/>
  <c r="E11337" i="2" s="1"/>
  <c r="D11338" i="2"/>
  <c r="E11338" i="2" s="1"/>
  <c r="D11339" i="2"/>
  <c r="E11339" i="2" s="1"/>
  <c r="D11340" i="2"/>
  <c r="E11340" i="2" s="1"/>
  <c r="D11341" i="2"/>
  <c r="E11341" i="2" s="1"/>
  <c r="D11342" i="2"/>
  <c r="E11342" i="2" s="1"/>
  <c r="D11343" i="2"/>
  <c r="E11343" i="2" s="1"/>
  <c r="D11344" i="2"/>
  <c r="E11344" i="2" s="1"/>
  <c r="D11345" i="2"/>
  <c r="E11345" i="2" s="1"/>
  <c r="D11346" i="2"/>
  <c r="E11346" i="2" s="1"/>
  <c r="D11347" i="2"/>
  <c r="E11347" i="2" s="1"/>
  <c r="D11348" i="2"/>
  <c r="E11348" i="2" s="1"/>
  <c r="D11349" i="2"/>
  <c r="E11349" i="2" s="1"/>
  <c r="D11350" i="2"/>
  <c r="E11350" i="2" s="1"/>
  <c r="D11351" i="2"/>
  <c r="E11351" i="2" s="1"/>
  <c r="D11352" i="2"/>
  <c r="E11352" i="2" s="1"/>
  <c r="D11353" i="2"/>
  <c r="E11353" i="2" s="1"/>
  <c r="D11354" i="2"/>
  <c r="E11354" i="2" s="1"/>
  <c r="D11355" i="2"/>
  <c r="E11355" i="2" s="1"/>
  <c r="D11356" i="2"/>
  <c r="E11356" i="2" s="1"/>
  <c r="D11357" i="2"/>
  <c r="E11357" i="2" s="1"/>
  <c r="D11358" i="2"/>
  <c r="E11358" i="2" s="1"/>
  <c r="D11359" i="2"/>
  <c r="E11359" i="2" s="1"/>
  <c r="D11360" i="2"/>
  <c r="E11360" i="2" s="1"/>
  <c r="D11361" i="2"/>
  <c r="E11361" i="2" s="1"/>
  <c r="D11362" i="2"/>
  <c r="E11362" i="2" s="1"/>
  <c r="D11363" i="2"/>
  <c r="E11363" i="2" s="1"/>
  <c r="D11364" i="2"/>
  <c r="E11364" i="2" s="1"/>
  <c r="D11365" i="2"/>
  <c r="E11365" i="2" s="1"/>
  <c r="D11366" i="2"/>
  <c r="E11366" i="2" s="1"/>
  <c r="D11367" i="2"/>
  <c r="E11367" i="2" s="1"/>
  <c r="D11368" i="2"/>
  <c r="E11368" i="2" s="1"/>
  <c r="D11369" i="2"/>
  <c r="E11369" i="2" s="1"/>
  <c r="D11370" i="2"/>
  <c r="E11370" i="2" s="1"/>
  <c r="D11371" i="2"/>
  <c r="E11371" i="2" s="1"/>
  <c r="D11372" i="2"/>
  <c r="E11372" i="2" s="1"/>
  <c r="D11373" i="2"/>
  <c r="E11373" i="2" s="1"/>
  <c r="D11374" i="2"/>
  <c r="E11374" i="2" s="1"/>
  <c r="D11375" i="2"/>
  <c r="E11375" i="2" s="1"/>
  <c r="D11376" i="2"/>
  <c r="E11376" i="2" s="1"/>
  <c r="D11377" i="2"/>
  <c r="E11377" i="2" s="1"/>
  <c r="D11378" i="2"/>
  <c r="E11378" i="2" s="1"/>
  <c r="D11379" i="2"/>
  <c r="E11379" i="2" s="1"/>
  <c r="D11380" i="2"/>
  <c r="E11380" i="2" s="1"/>
  <c r="D11381" i="2"/>
  <c r="E11381" i="2" s="1"/>
  <c r="D11382" i="2"/>
  <c r="E11382" i="2" s="1"/>
  <c r="D11383" i="2"/>
  <c r="E11383" i="2" s="1"/>
  <c r="D11384" i="2"/>
  <c r="E11384" i="2" s="1"/>
  <c r="D11385" i="2"/>
  <c r="E11385" i="2" s="1"/>
  <c r="D11386" i="2"/>
  <c r="E11386" i="2" s="1"/>
  <c r="D11387" i="2"/>
  <c r="E11387" i="2" s="1"/>
  <c r="D11388" i="2"/>
  <c r="E11388" i="2" s="1"/>
  <c r="D11389" i="2"/>
  <c r="E11389" i="2" s="1"/>
  <c r="D11390" i="2"/>
  <c r="E11390" i="2" s="1"/>
  <c r="D11391" i="2"/>
  <c r="E11391" i="2" s="1"/>
  <c r="D11392" i="2"/>
  <c r="E11392" i="2" s="1"/>
  <c r="D11393" i="2"/>
  <c r="E11393" i="2" s="1"/>
  <c r="D11394" i="2"/>
  <c r="E11394" i="2" s="1"/>
  <c r="D11395" i="2"/>
  <c r="E11395" i="2" s="1"/>
  <c r="D11396" i="2"/>
  <c r="E11396" i="2" s="1"/>
  <c r="D11397" i="2"/>
  <c r="E11397" i="2" s="1"/>
  <c r="D11398" i="2"/>
  <c r="E11398" i="2" s="1"/>
  <c r="D11399" i="2"/>
  <c r="E11399" i="2" s="1"/>
  <c r="D11400" i="2"/>
  <c r="E11400" i="2" s="1"/>
  <c r="D11401" i="2"/>
  <c r="E11401" i="2" s="1"/>
  <c r="D11402" i="2"/>
  <c r="E11402" i="2" s="1"/>
  <c r="D11403" i="2"/>
  <c r="E11403" i="2" s="1"/>
  <c r="D11404" i="2"/>
  <c r="E11404" i="2" s="1"/>
  <c r="D11405" i="2"/>
  <c r="E11405" i="2" s="1"/>
  <c r="D11406" i="2"/>
  <c r="E11406" i="2" s="1"/>
  <c r="D11407" i="2"/>
  <c r="E11407" i="2" s="1"/>
  <c r="D11408" i="2"/>
  <c r="E11408" i="2" s="1"/>
  <c r="D11409" i="2"/>
  <c r="E11409" i="2" s="1"/>
  <c r="D11410" i="2"/>
  <c r="E11410" i="2" s="1"/>
  <c r="D11411" i="2"/>
  <c r="E11411" i="2" s="1"/>
  <c r="D11412" i="2"/>
  <c r="E11412" i="2" s="1"/>
  <c r="D11413" i="2"/>
  <c r="E11413" i="2" s="1"/>
  <c r="D11414" i="2"/>
  <c r="E11414" i="2" s="1"/>
  <c r="D11415" i="2"/>
  <c r="E11415" i="2" s="1"/>
  <c r="D11416" i="2"/>
  <c r="E11416" i="2" s="1"/>
  <c r="D11417" i="2"/>
  <c r="E11417" i="2" s="1"/>
  <c r="D11418" i="2"/>
  <c r="E11418" i="2" s="1"/>
  <c r="D11419" i="2"/>
  <c r="E11419" i="2" s="1"/>
  <c r="D11420" i="2"/>
  <c r="E11420" i="2" s="1"/>
  <c r="D11421" i="2"/>
  <c r="E11421" i="2" s="1"/>
  <c r="D11422" i="2"/>
  <c r="E11422" i="2" s="1"/>
  <c r="D11423" i="2"/>
  <c r="E11423" i="2" s="1"/>
  <c r="D11424" i="2"/>
  <c r="E11424" i="2" s="1"/>
  <c r="D11425" i="2"/>
  <c r="E11425" i="2" s="1"/>
  <c r="D11426" i="2"/>
  <c r="E11426" i="2" s="1"/>
  <c r="D11427" i="2"/>
  <c r="E11427" i="2" s="1"/>
  <c r="D11428" i="2"/>
  <c r="E11428" i="2" s="1"/>
  <c r="D11429" i="2"/>
  <c r="E11429" i="2" s="1"/>
  <c r="D11430" i="2"/>
  <c r="E11430" i="2" s="1"/>
  <c r="D11431" i="2"/>
  <c r="E11431" i="2" s="1"/>
  <c r="D11432" i="2"/>
  <c r="E11432" i="2" s="1"/>
  <c r="D11433" i="2"/>
  <c r="E11433" i="2" s="1"/>
  <c r="D11434" i="2"/>
  <c r="E11434" i="2" s="1"/>
  <c r="D11435" i="2"/>
  <c r="E11435" i="2" s="1"/>
  <c r="D11436" i="2"/>
  <c r="E11436" i="2" s="1"/>
  <c r="D11437" i="2"/>
  <c r="E11437" i="2" s="1"/>
  <c r="D11438" i="2"/>
  <c r="E11438" i="2" s="1"/>
  <c r="D11439" i="2"/>
  <c r="E11439" i="2" s="1"/>
  <c r="D11440" i="2"/>
  <c r="E11440" i="2" s="1"/>
  <c r="D11441" i="2"/>
  <c r="E11441" i="2" s="1"/>
  <c r="D11442" i="2"/>
  <c r="E11442" i="2" s="1"/>
  <c r="D11443" i="2"/>
  <c r="E11443" i="2" s="1"/>
  <c r="D11444" i="2"/>
  <c r="E11444" i="2" s="1"/>
  <c r="D11445" i="2"/>
  <c r="E11445" i="2" s="1"/>
  <c r="D11446" i="2"/>
  <c r="E11446" i="2" s="1"/>
  <c r="D11447" i="2"/>
  <c r="E11447" i="2" s="1"/>
  <c r="D11448" i="2"/>
  <c r="E11448" i="2" s="1"/>
  <c r="D11449" i="2"/>
  <c r="E11449" i="2" s="1"/>
  <c r="D11450" i="2"/>
  <c r="E11450" i="2" s="1"/>
  <c r="D11451" i="2"/>
  <c r="E11451" i="2" s="1"/>
  <c r="D11452" i="2"/>
  <c r="E11452" i="2" s="1"/>
  <c r="D11453" i="2"/>
  <c r="E11453" i="2" s="1"/>
  <c r="D11454" i="2"/>
  <c r="E11454" i="2" s="1"/>
  <c r="D11455" i="2"/>
  <c r="E11455" i="2" s="1"/>
  <c r="D11456" i="2"/>
  <c r="E11456" i="2" s="1"/>
  <c r="D11457" i="2"/>
  <c r="E11457" i="2" s="1"/>
  <c r="D11458" i="2"/>
  <c r="E11458" i="2" s="1"/>
  <c r="D11459" i="2"/>
  <c r="E11459" i="2" s="1"/>
  <c r="D11460" i="2"/>
  <c r="E11460" i="2" s="1"/>
  <c r="D11461" i="2"/>
  <c r="E11461" i="2" s="1"/>
  <c r="D11462" i="2"/>
  <c r="E11462" i="2" s="1"/>
  <c r="D11463" i="2"/>
  <c r="E11463" i="2" s="1"/>
  <c r="D11464" i="2"/>
  <c r="E11464" i="2" s="1"/>
  <c r="D11465" i="2"/>
  <c r="E11465" i="2" s="1"/>
  <c r="D11466" i="2"/>
  <c r="E11466" i="2" s="1"/>
  <c r="D11467" i="2"/>
  <c r="E11467" i="2" s="1"/>
  <c r="D11468" i="2"/>
  <c r="E11468" i="2" s="1"/>
  <c r="D11469" i="2"/>
  <c r="E11469" i="2" s="1"/>
  <c r="D11470" i="2"/>
  <c r="E11470" i="2" s="1"/>
  <c r="D11471" i="2"/>
  <c r="E11471" i="2" s="1"/>
  <c r="D11472" i="2"/>
  <c r="E11472" i="2" s="1"/>
  <c r="D11473" i="2"/>
  <c r="E11473" i="2" s="1"/>
  <c r="D11474" i="2"/>
  <c r="E11474" i="2" s="1"/>
  <c r="D11475" i="2"/>
  <c r="E11475" i="2" s="1"/>
  <c r="D11476" i="2"/>
  <c r="E11476" i="2" s="1"/>
  <c r="D11477" i="2"/>
  <c r="E11477" i="2" s="1"/>
  <c r="D11478" i="2"/>
  <c r="E11478" i="2" s="1"/>
  <c r="D11479" i="2"/>
  <c r="E11479" i="2" s="1"/>
  <c r="D11480" i="2"/>
  <c r="E11480" i="2" s="1"/>
  <c r="D11481" i="2"/>
  <c r="E11481" i="2" s="1"/>
  <c r="D11482" i="2"/>
  <c r="E11482" i="2" s="1"/>
  <c r="D11483" i="2"/>
  <c r="E11483" i="2" s="1"/>
  <c r="D11484" i="2"/>
  <c r="E11484" i="2" s="1"/>
  <c r="D11485" i="2"/>
  <c r="E11485" i="2" s="1"/>
  <c r="D11486" i="2"/>
  <c r="E11486" i="2" s="1"/>
  <c r="D11487" i="2"/>
  <c r="E11487" i="2" s="1"/>
  <c r="D11488" i="2"/>
  <c r="E11488" i="2" s="1"/>
  <c r="D11489" i="2"/>
  <c r="E11489" i="2" s="1"/>
  <c r="D11490" i="2"/>
  <c r="E11490" i="2" s="1"/>
  <c r="D11491" i="2"/>
  <c r="E11491" i="2" s="1"/>
  <c r="D11492" i="2"/>
  <c r="E11492" i="2" s="1"/>
  <c r="D11493" i="2"/>
  <c r="E11493" i="2" s="1"/>
  <c r="D11494" i="2"/>
  <c r="E11494" i="2" s="1"/>
  <c r="D11495" i="2"/>
  <c r="E11495" i="2" s="1"/>
  <c r="D11496" i="2"/>
  <c r="E11496" i="2" s="1"/>
  <c r="D11497" i="2"/>
  <c r="E11497" i="2" s="1"/>
  <c r="D11498" i="2"/>
  <c r="E11498" i="2" s="1"/>
  <c r="D11499" i="2"/>
  <c r="E11499" i="2" s="1"/>
  <c r="D11500" i="2"/>
  <c r="E11500" i="2" s="1"/>
  <c r="D11501" i="2"/>
  <c r="E11501" i="2" s="1"/>
  <c r="D11502" i="2"/>
  <c r="E11502" i="2" s="1"/>
  <c r="D11503" i="2"/>
  <c r="E11503" i="2" s="1"/>
  <c r="D11504" i="2"/>
  <c r="E11504" i="2" s="1"/>
  <c r="D11505" i="2"/>
  <c r="E11505" i="2" s="1"/>
  <c r="D11506" i="2"/>
  <c r="E11506" i="2" s="1"/>
  <c r="D11507" i="2"/>
  <c r="E11507" i="2" s="1"/>
  <c r="D11508" i="2"/>
  <c r="E11508" i="2" s="1"/>
  <c r="D11509" i="2"/>
  <c r="E11509" i="2" s="1"/>
  <c r="D11510" i="2"/>
  <c r="E11510" i="2" s="1"/>
  <c r="D11511" i="2"/>
  <c r="E11511" i="2" s="1"/>
  <c r="D11512" i="2"/>
  <c r="E11512" i="2" s="1"/>
  <c r="D11513" i="2"/>
  <c r="E11513" i="2" s="1"/>
  <c r="D11514" i="2"/>
  <c r="E11514" i="2" s="1"/>
  <c r="D11515" i="2"/>
  <c r="E11515" i="2" s="1"/>
  <c r="D11516" i="2"/>
  <c r="E11516" i="2" s="1"/>
  <c r="D11517" i="2"/>
  <c r="E11517" i="2" s="1"/>
  <c r="D11518" i="2"/>
  <c r="E11518" i="2" s="1"/>
  <c r="D11519" i="2"/>
  <c r="E11519" i="2" s="1"/>
  <c r="D11520" i="2"/>
  <c r="E11520" i="2" s="1"/>
  <c r="D11521" i="2"/>
  <c r="E11521" i="2" s="1"/>
  <c r="D11522" i="2"/>
  <c r="E11522" i="2" s="1"/>
  <c r="D11523" i="2"/>
  <c r="E11523" i="2" s="1"/>
  <c r="D11524" i="2"/>
  <c r="E11524" i="2" s="1"/>
  <c r="D11525" i="2"/>
  <c r="E11525" i="2" s="1"/>
  <c r="D11526" i="2"/>
  <c r="E11526" i="2" s="1"/>
  <c r="D11527" i="2"/>
  <c r="E11527" i="2" s="1"/>
  <c r="D11528" i="2"/>
  <c r="E11528" i="2" s="1"/>
  <c r="D11529" i="2"/>
  <c r="E11529" i="2" s="1"/>
  <c r="D11530" i="2"/>
  <c r="E11530" i="2" s="1"/>
  <c r="D11531" i="2"/>
  <c r="E11531" i="2" s="1"/>
  <c r="D11532" i="2"/>
  <c r="E11532" i="2" s="1"/>
  <c r="D11533" i="2"/>
  <c r="E11533" i="2" s="1"/>
  <c r="D11534" i="2"/>
  <c r="E11534" i="2" s="1"/>
  <c r="D11535" i="2"/>
  <c r="E11535" i="2" s="1"/>
  <c r="D11536" i="2"/>
  <c r="E11536" i="2" s="1"/>
  <c r="D11537" i="2"/>
  <c r="E11537" i="2" s="1"/>
  <c r="D11538" i="2"/>
  <c r="E11538" i="2" s="1"/>
  <c r="D11539" i="2"/>
  <c r="E11539" i="2" s="1"/>
  <c r="D11540" i="2"/>
  <c r="E11540" i="2" s="1"/>
  <c r="D11541" i="2"/>
  <c r="E11541" i="2" s="1"/>
  <c r="D11542" i="2"/>
  <c r="E11542" i="2" s="1"/>
  <c r="D11543" i="2"/>
  <c r="E11543" i="2" s="1"/>
  <c r="D11544" i="2"/>
  <c r="E11544" i="2" s="1"/>
  <c r="D11545" i="2"/>
  <c r="E11545" i="2" s="1"/>
  <c r="D11546" i="2"/>
  <c r="E11546" i="2" s="1"/>
  <c r="D11547" i="2"/>
  <c r="E11547" i="2" s="1"/>
  <c r="D11548" i="2"/>
  <c r="E11548" i="2" s="1"/>
  <c r="D11549" i="2"/>
  <c r="E11549" i="2" s="1"/>
  <c r="D11550" i="2"/>
  <c r="E11550" i="2" s="1"/>
  <c r="D11551" i="2"/>
  <c r="E11551" i="2" s="1"/>
  <c r="D11552" i="2"/>
  <c r="E11552" i="2" s="1"/>
  <c r="D11553" i="2"/>
  <c r="E11553" i="2" s="1"/>
  <c r="D11554" i="2"/>
  <c r="E11554" i="2" s="1"/>
  <c r="D11555" i="2"/>
  <c r="E11555" i="2" s="1"/>
  <c r="D11556" i="2"/>
  <c r="E11556" i="2" s="1"/>
  <c r="D11557" i="2"/>
  <c r="E11557" i="2" s="1"/>
  <c r="D11558" i="2"/>
  <c r="E11558" i="2" s="1"/>
  <c r="D11559" i="2"/>
  <c r="E11559" i="2" s="1"/>
  <c r="D11560" i="2"/>
  <c r="E11560" i="2" s="1"/>
  <c r="D11561" i="2"/>
  <c r="E11561" i="2" s="1"/>
  <c r="D11562" i="2"/>
  <c r="E11562" i="2" s="1"/>
  <c r="D11563" i="2"/>
  <c r="E11563" i="2" s="1"/>
  <c r="D11564" i="2"/>
  <c r="E11564" i="2" s="1"/>
  <c r="D11565" i="2"/>
  <c r="E11565" i="2" s="1"/>
  <c r="D11566" i="2"/>
  <c r="E11566" i="2" s="1"/>
  <c r="D11567" i="2"/>
  <c r="E11567" i="2" s="1"/>
  <c r="D11568" i="2"/>
  <c r="E11568" i="2" s="1"/>
  <c r="D11569" i="2"/>
  <c r="E11569" i="2" s="1"/>
  <c r="D11570" i="2"/>
  <c r="E11570" i="2" s="1"/>
  <c r="D11571" i="2"/>
  <c r="E11571" i="2" s="1"/>
  <c r="D11572" i="2"/>
  <c r="E11572" i="2" s="1"/>
  <c r="D11573" i="2"/>
  <c r="E11573" i="2" s="1"/>
  <c r="D11574" i="2"/>
  <c r="E11574" i="2" s="1"/>
  <c r="D11575" i="2"/>
  <c r="E11575" i="2" s="1"/>
  <c r="D11576" i="2"/>
  <c r="E11576" i="2" s="1"/>
  <c r="D11577" i="2"/>
  <c r="E11577" i="2" s="1"/>
  <c r="D11578" i="2"/>
  <c r="E11578" i="2" s="1"/>
  <c r="D11579" i="2"/>
  <c r="E11579" i="2" s="1"/>
  <c r="D11580" i="2"/>
  <c r="E11580" i="2" s="1"/>
  <c r="D11581" i="2"/>
  <c r="E11581" i="2" s="1"/>
  <c r="D11582" i="2"/>
  <c r="E11582" i="2" s="1"/>
  <c r="D11583" i="2"/>
  <c r="E11583" i="2" s="1"/>
  <c r="D11584" i="2"/>
  <c r="E11584" i="2" s="1"/>
  <c r="D11585" i="2"/>
  <c r="E11585" i="2" s="1"/>
  <c r="D11586" i="2"/>
  <c r="E11586" i="2" s="1"/>
  <c r="D11587" i="2"/>
  <c r="E11587" i="2" s="1"/>
  <c r="D11588" i="2"/>
  <c r="E11588" i="2" s="1"/>
  <c r="D11589" i="2"/>
  <c r="E11589" i="2" s="1"/>
  <c r="D11590" i="2"/>
  <c r="E11590" i="2" s="1"/>
  <c r="D11591" i="2"/>
  <c r="E11591" i="2" s="1"/>
  <c r="D11592" i="2"/>
  <c r="E11592" i="2" s="1"/>
  <c r="D11593" i="2"/>
  <c r="E11593" i="2" s="1"/>
  <c r="D11594" i="2"/>
  <c r="E11594" i="2" s="1"/>
  <c r="D11595" i="2"/>
  <c r="E11595" i="2" s="1"/>
  <c r="D11596" i="2"/>
  <c r="E11596" i="2" s="1"/>
  <c r="D11597" i="2"/>
  <c r="E11597" i="2" s="1"/>
  <c r="D11598" i="2"/>
  <c r="E11598" i="2" s="1"/>
  <c r="D11599" i="2"/>
  <c r="E11599" i="2" s="1"/>
  <c r="D11600" i="2"/>
  <c r="E11600" i="2" s="1"/>
  <c r="D11601" i="2"/>
  <c r="E11601" i="2" s="1"/>
  <c r="D11602" i="2"/>
  <c r="E11602" i="2" s="1"/>
  <c r="D11603" i="2"/>
  <c r="E11603" i="2" s="1"/>
  <c r="D11604" i="2"/>
  <c r="E11604" i="2" s="1"/>
  <c r="D11605" i="2"/>
  <c r="E11605" i="2" s="1"/>
  <c r="D11606" i="2"/>
  <c r="E11606" i="2" s="1"/>
  <c r="D11607" i="2"/>
  <c r="E11607" i="2" s="1"/>
  <c r="D11608" i="2"/>
  <c r="E11608" i="2" s="1"/>
  <c r="D11609" i="2"/>
  <c r="E11609" i="2" s="1"/>
  <c r="D11610" i="2"/>
  <c r="E11610" i="2" s="1"/>
  <c r="D11611" i="2"/>
  <c r="E11611" i="2" s="1"/>
  <c r="D11612" i="2"/>
  <c r="E11612" i="2" s="1"/>
  <c r="D11613" i="2"/>
  <c r="E11613" i="2" s="1"/>
  <c r="D11614" i="2"/>
  <c r="E11614" i="2" s="1"/>
  <c r="D11615" i="2"/>
  <c r="E11615" i="2" s="1"/>
  <c r="D11616" i="2"/>
  <c r="E11616" i="2" s="1"/>
  <c r="D11617" i="2"/>
  <c r="E11617" i="2" s="1"/>
  <c r="D11618" i="2"/>
  <c r="E11618" i="2" s="1"/>
  <c r="D11619" i="2"/>
  <c r="E11619" i="2" s="1"/>
  <c r="D11620" i="2"/>
  <c r="E11620" i="2" s="1"/>
  <c r="D11621" i="2"/>
  <c r="E11621" i="2" s="1"/>
  <c r="D11622" i="2"/>
  <c r="E11622" i="2" s="1"/>
  <c r="D11623" i="2"/>
  <c r="E11623" i="2" s="1"/>
  <c r="D11624" i="2"/>
  <c r="E11624" i="2" s="1"/>
  <c r="D11625" i="2"/>
  <c r="E11625" i="2" s="1"/>
  <c r="D11626" i="2"/>
  <c r="E11626" i="2" s="1"/>
  <c r="D11627" i="2"/>
  <c r="E11627" i="2" s="1"/>
  <c r="D11628" i="2"/>
  <c r="E11628" i="2" s="1"/>
  <c r="D11629" i="2"/>
  <c r="E11629" i="2" s="1"/>
  <c r="D11630" i="2"/>
  <c r="E11630" i="2" s="1"/>
  <c r="D11631" i="2"/>
  <c r="E11631" i="2" s="1"/>
  <c r="D11632" i="2"/>
  <c r="E11632" i="2" s="1"/>
  <c r="D11633" i="2"/>
  <c r="E11633" i="2" s="1"/>
  <c r="D11634" i="2"/>
  <c r="E11634" i="2" s="1"/>
  <c r="D11635" i="2"/>
  <c r="E11635" i="2" s="1"/>
  <c r="D11636" i="2"/>
  <c r="E11636" i="2" s="1"/>
  <c r="D11637" i="2"/>
  <c r="E11637" i="2" s="1"/>
  <c r="D11638" i="2"/>
  <c r="E11638" i="2" s="1"/>
  <c r="D11639" i="2"/>
  <c r="E11639" i="2" s="1"/>
  <c r="D11640" i="2"/>
  <c r="E11640" i="2" s="1"/>
  <c r="D11641" i="2"/>
  <c r="E11641" i="2" s="1"/>
  <c r="D11642" i="2"/>
  <c r="E11642" i="2" s="1"/>
  <c r="D11643" i="2"/>
  <c r="E11643" i="2" s="1"/>
  <c r="D11644" i="2"/>
  <c r="E11644" i="2" s="1"/>
  <c r="D11645" i="2"/>
  <c r="E11645" i="2" s="1"/>
  <c r="D11646" i="2"/>
  <c r="E11646" i="2" s="1"/>
  <c r="D11647" i="2"/>
  <c r="E11647" i="2" s="1"/>
  <c r="D11648" i="2"/>
  <c r="E11648" i="2" s="1"/>
  <c r="D11649" i="2"/>
  <c r="E11649" i="2" s="1"/>
  <c r="D11650" i="2"/>
  <c r="E11650" i="2" s="1"/>
  <c r="D11651" i="2"/>
  <c r="E11651" i="2" s="1"/>
  <c r="D11652" i="2"/>
  <c r="E11652" i="2" s="1"/>
  <c r="D11653" i="2"/>
  <c r="E11653" i="2" s="1"/>
  <c r="D11654" i="2"/>
  <c r="E11654" i="2" s="1"/>
  <c r="D11655" i="2"/>
  <c r="E11655" i="2" s="1"/>
  <c r="D11656" i="2"/>
  <c r="E11656" i="2" s="1"/>
  <c r="D11657" i="2"/>
  <c r="E11657" i="2" s="1"/>
  <c r="D11658" i="2"/>
  <c r="E11658" i="2" s="1"/>
  <c r="D11659" i="2"/>
  <c r="E11659" i="2" s="1"/>
  <c r="D11660" i="2"/>
  <c r="E11660" i="2" s="1"/>
  <c r="D11661" i="2"/>
  <c r="E11661" i="2" s="1"/>
  <c r="D11662" i="2"/>
  <c r="E11662" i="2" s="1"/>
  <c r="D11663" i="2"/>
  <c r="E11663" i="2" s="1"/>
  <c r="D11664" i="2"/>
  <c r="E11664" i="2" s="1"/>
  <c r="D11665" i="2"/>
  <c r="E11665" i="2" s="1"/>
  <c r="D11666" i="2"/>
  <c r="E11666" i="2" s="1"/>
  <c r="D11667" i="2"/>
  <c r="E11667" i="2" s="1"/>
  <c r="D11668" i="2"/>
  <c r="E11668" i="2" s="1"/>
  <c r="D11669" i="2"/>
  <c r="E11669" i="2" s="1"/>
  <c r="D11670" i="2"/>
  <c r="E11670" i="2" s="1"/>
  <c r="D11671" i="2"/>
  <c r="E11671" i="2" s="1"/>
  <c r="D11672" i="2"/>
  <c r="E11672" i="2" s="1"/>
  <c r="D11673" i="2"/>
  <c r="E11673" i="2" s="1"/>
  <c r="D11674" i="2"/>
  <c r="E11674" i="2" s="1"/>
  <c r="D11675" i="2"/>
  <c r="E11675" i="2" s="1"/>
  <c r="D11676" i="2"/>
  <c r="E11676" i="2" s="1"/>
  <c r="D11677" i="2"/>
  <c r="E11677" i="2" s="1"/>
  <c r="D11678" i="2"/>
  <c r="E11678" i="2" s="1"/>
  <c r="D11679" i="2"/>
  <c r="E11679" i="2" s="1"/>
  <c r="D11680" i="2"/>
  <c r="E11680" i="2" s="1"/>
  <c r="D11681" i="2"/>
  <c r="E11681" i="2" s="1"/>
  <c r="D11682" i="2"/>
  <c r="E11682" i="2" s="1"/>
  <c r="D11683" i="2"/>
  <c r="E11683" i="2" s="1"/>
  <c r="D11684" i="2"/>
  <c r="E11684" i="2" s="1"/>
  <c r="D11685" i="2"/>
  <c r="E11685" i="2" s="1"/>
  <c r="D11686" i="2"/>
  <c r="E11686" i="2" s="1"/>
  <c r="D11687" i="2"/>
  <c r="E11687" i="2" s="1"/>
  <c r="D11688" i="2"/>
  <c r="E11688" i="2" s="1"/>
  <c r="D11689" i="2"/>
  <c r="E11689" i="2" s="1"/>
  <c r="D11690" i="2"/>
  <c r="E11690" i="2" s="1"/>
  <c r="D11691" i="2"/>
  <c r="E11691" i="2" s="1"/>
  <c r="D11692" i="2"/>
  <c r="E11692" i="2" s="1"/>
  <c r="D11693" i="2"/>
  <c r="E11693" i="2" s="1"/>
  <c r="D11694" i="2"/>
  <c r="E11694" i="2" s="1"/>
  <c r="D11695" i="2"/>
  <c r="E11695" i="2" s="1"/>
  <c r="D11696" i="2"/>
  <c r="E11696" i="2" s="1"/>
  <c r="D11697" i="2"/>
  <c r="E11697" i="2" s="1"/>
  <c r="D11698" i="2"/>
  <c r="E11698" i="2" s="1"/>
  <c r="D11699" i="2"/>
  <c r="E11699" i="2" s="1"/>
  <c r="D11700" i="2"/>
  <c r="E11700" i="2" s="1"/>
  <c r="D11701" i="2"/>
  <c r="E11701" i="2" s="1"/>
  <c r="D11702" i="2"/>
  <c r="E11702" i="2" s="1"/>
  <c r="D11703" i="2"/>
  <c r="E11703" i="2" s="1"/>
  <c r="D11704" i="2"/>
  <c r="E11704" i="2" s="1"/>
  <c r="D11705" i="2"/>
  <c r="E11705" i="2" s="1"/>
  <c r="D11706" i="2"/>
  <c r="E11706" i="2" s="1"/>
  <c r="D11707" i="2"/>
  <c r="E11707" i="2" s="1"/>
  <c r="D11708" i="2"/>
  <c r="E11708" i="2" s="1"/>
  <c r="D11709" i="2"/>
  <c r="E11709" i="2" s="1"/>
  <c r="D11710" i="2"/>
  <c r="E11710" i="2" s="1"/>
  <c r="D11711" i="2"/>
  <c r="E11711" i="2" s="1"/>
  <c r="D11712" i="2"/>
  <c r="E11712" i="2" s="1"/>
  <c r="D11713" i="2"/>
  <c r="E11713" i="2" s="1"/>
  <c r="D11714" i="2"/>
  <c r="E11714" i="2" s="1"/>
  <c r="D11715" i="2"/>
  <c r="E11715" i="2" s="1"/>
  <c r="D11716" i="2"/>
  <c r="E11716" i="2" s="1"/>
  <c r="D11717" i="2"/>
  <c r="E11717" i="2" s="1"/>
  <c r="D11718" i="2"/>
  <c r="E11718" i="2" s="1"/>
  <c r="D11719" i="2"/>
  <c r="E11719" i="2" s="1"/>
  <c r="D11720" i="2"/>
  <c r="E11720" i="2" s="1"/>
  <c r="D11721" i="2"/>
  <c r="E11721" i="2" s="1"/>
  <c r="D11722" i="2"/>
  <c r="E11722" i="2" s="1"/>
  <c r="D11723" i="2"/>
  <c r="E11723" i="2" s="1"/>
  <c r="D11724" i="2"/>
  <c r="E11724" i="2" s="1"/>
  <c r="D11725" i="2"/>
  <c r="E11725" i="2" s="1"/>
  <c r="D11726" i="2"/>
  <c r="E11726" i="2" s="1"/>
  <c r="D11727" i="2"/>
  <c r="E11727" i="2" s="1"/>
  <c r="D11728" i="2"/>
  <c r="E11728" i="2" s="1"/>
  <c r="D11729" i="2"/>
  <c r="E11729" i="2" s="1"/>
  <c r="D11730" i="2"/>
  <c r="E11730" i="2" s="1"/>
  <c r="D11731" i="2"/>
  <c r="E11731" i="2" s="1"/>
  <c r="D11732" i="2"/>
  <c r="E11732" i="2" s="1"/>
  <c r="D11733" i="2"/>
  <c r="E11733" i="2" s="1"/>
  <c r="D11734" i="2"/>
  <c r="E11734" i="2" s="1"/>
  <c r="D11735" i="2"/>
  <c r="E11735" i="2" s="1"/>
  <c r="D11736" i="2"/>
  <c r="E11736" i="2" s="1"/>
  <c r="D11737" i="2"/>
  <c r="E11737" i="2" s="1"/>
  <c r="D11738" i="2"/>
  <c r="E11738" i="2" s="1"/>
  <c r="D11739" i="2"/>
  <c r="E11739" i="2" s="1"/>
  <c r="D11740" i="2"/>
  <c r="E11740" i="2" s="1"/>
  <c r="D11741" i="2"/>
  <c r="E11741" i="2" s="1"/>
  <c r="D11742" i="2"/>
  <c r="E11742" i="2" s="1"/>
  <c r="D11743" i="2"/>
  <c r="E11743" i="2" s="1"/>
  <c r="D11744" i="2"/>
  <c r="E11744" i="2" s="1"/>
  <c r="D11745" i="2"/>
  <c r="E11745" i="2" s="1"/>
  <c r="D11746" i="2"/>
  <c r="E11746" i="2" s="1"/>
  <c r="D11747" i="2"/>
  <c r="E11747" i="2" s="1"/>
  <c r="D11748" i="2"/>
  <c r="E11748" i="2" s="1"/>
  <c r="D11749" i="2"/>
  <c r="E11749" i="2" s="1"/>
  <c r="D11750" i="2"/>
  <c r="E11750" i="2" s="1"/>
  <c r="D11751" i="2"/>
  <c r="E11751" i="2" s="1"/>
  <c r="D11752" i="2"/>
  <c r="E11752" i="2" s="1"/>
  <c r="D11753" i="2"/>
  <c r="E11753" i="2" s="1"/>
  <c r="D11754" i="2"/>
  <c r="E11754" i="2" s="1"/>
  <c r="D11755" i="2"/>
  <c r="E11755" i="2" s="1"/>
  <c r="D11756" i="2"/>
  <c r="E11756" i="2" s="1"/>
  <c r="D11757" i="2"/>
  <c r="E11757" i="2" s="1"/>
  <c r="D11758" i="2"/>
  <c r="E11758" i="2" s="1"/>
  <c r="D11759" i="2"/>
  <c r="E11759" i="2" s="1"/>
  <c r="D11760" i="2"/>
  <c r="E11760" i="2" s="1"/>
  <c r="D11761" i="2"/>
  <c r="E11761" i="2" s="1"/>
  <c r="D11762" i="2"/>
  <c r="E11762" i="2" s="1"/>
  <c r="D11763" i="2"/>
  <c r="E11763" i="2" s="1"/>
  <c r="D11764" i="2"/>
  <c r="E11764" i="2" s="1"/>
  <c r="D11765" i="2"/>
  <c r="E11765" i="2" s="1"/>
  <c r="D11766" i="2"/>
  <c r="E11766" i="2" s="1"/>
  <c r="D11767" i="2"/>
  <c r="E11767" i="2" s="1"/>
  <c r="D11768" i="2"/>
  <c r="E11768" i="2" s="1"/>
  <c r="D11769" i="2"/>
  <c r="E11769" i="2" s="1"/>
  <c r="D11770" i="2"/>
  <c r="E11770" i="2" s="1"/>
  <c r="D11771" i="2"/>
  <c r="E11771" i="2" s="1"/>
  <c r="D11772" i="2"/>
  <c r="E11772" i="2" s="1"/>
  <c r="D11773" i="2"/>
  <c r="E11773" i="2" s="1"/>
  <c r="D11774" i="2"/>
  <c r="E11774" i="2" s="1"/>
  <c r="D11775" i="2"/>
  <c r="E11775" i="2" s="1"/>
  <c r="D11776" i="2"/>
  <c r="E11776" i="2" s="1"/>
  <c r="D11777" i="2"/>
  <c r="E11777" i="2" s="1"/>
  <c r="D11778" i="2"/>
  <c r="E11778" i="2" s="1"/>
  <c r="D11779" i="2"/>
  <c r="E11779" i="2" s="1"/>
  <c r="D11780" i="2"/>
  <c r="E11780" i="2" s="1"/>
  <c r="D11781" i="2"/>
  <c r="E11781" i="2" s="1"/>
  <c r="D11782" i="2"/>
  <c r="E11782" i="2" s="1"/>
  <c r="D11783" i="2"/>
  <c r="E11783" i="2" s="1"/>
  <c r="D11784" i="2"/>
  <c r="E11784" i="2" s="1"/>
  <c r="D11785" i="2"/>
  <c r="E11785" i="2" s="1"/>
  <c r="D11786" i="2"/>
  <c r="E11786" i="2" s="1"/>
  <c r="D11787" i="2"/>
  <c r="E11787" i="2" s="1"/>
  <c r="D11788" i="2"/>
  <c r="E11788" i="2" s="1"/>
  <c r="D11789" i="2"/>
  <c r="E11789" i="2" s="1"/>
  <c r="D11790" i="2"/>
  <c r="E11790" i="2" s="1"/>
  <c r="D11791" i="2"/>
  <c r="E11791" i="2" s="1"/>
  <c r="D11792" i="2"/>
  <c r="E11792" i="2" s="1"/>
  <c r="D11793" i="2"/>
  <c r="E11793" i="2" s="1"/>
  <c r="D11794" i="2"/>
  <c r="E11794" i="2" s="1"/>
  <c r="D11795" i="2"/>
  <c r="E11795" i="2" s="1"/>
  <c r="D11796" i="2"/>
  <c r="E11796" i="2" s="1"/>
  <c r="D11797" i="2"/>
  <c r="E11797" i="2" s="1"/>
  <c r="D11798" i="2"/>
  <c r="E11798" i="2" s="1"/>
  <c r="D11799" i="2"/>
  <c r="E11799" i="2" s="1"/>
  <c r="D11800" i="2"/>
  <c r="E11800" i="2" s="1"/>
  <c r="D11801" i="2"/>
  <c r="E11801" i="2" s="1"/>
  <c r="D11802" i="2"/>
  <c r="E11802" i="2" s="1"/>
  <c r="D11803" i="2"/>
  <c r="E11803" i="2" s="1"/>
  <c r="D11804" i="2"/>
  <c r="E11804" i="2" s="1"/>
  <c r="D11805" i="2"/>
  <c r="E11805" i="2" s="1"/>
  <c r="D11806" i="2"/>
  <c r="E11806" i="2" s="1"/>
  <c r="D11807" i="2"/>
  <c r="E11807" i="2" s="1"/>
  <c r="D11808" i="2"/>
  <c r="E11808" i="2" s="1"/>
  <c r="D11809" i="2"/>
  <c r="E11809" i="2" s="1"/>
  <c r="D11810" i="2"/>
  <c r="E11810" i="2" s="1"/>
  <c r="D11811" i="2"/>
  <c r="E11811" i="2" s="1"/>
  <c r="D11812" i="2"/>
  <c r="E11812" i="2" s="1"/>
  <c r="D11813" i="2"/>
  <c r="E11813" i="2" s="1"/>
  <c r="D11814" i="2"/>
  <c r="E11814" i="2" s="1"/>
  <c r="D11815" i="2"/>
  <c r="E11815" i="2" s="1"/>
  <c r="D11816" i="2"/>
  <c r="E11816" i="2" s="1"/>
  <c r="D11817" i="2"/>
  <c r="E11817" i="2" s="1"/>
  <c r="D11818" i="2"/>
  <c r="E11818" i="2" s="1"/>
  <c r="D11819" i="2"/>
  <c r="E11819" i="2" s="1"/>
  <c r="D11820" i="2"/>
  <c r="E11820" i="2" s="1"/>
  <c r="D11821" i="2"/>
  <c r="E11821" i="2" s="1"/>
  <c r="D11822" i="2"/>
  <c r="E11822" i="2" s="1"/>
  <c r="D11823" i="2"/>
  <c r="E11823" i="2" s="1"/>
  <c r="D11824" i="2"/>
  <c r="E11824" i="2" s="1"/>
  <c r="D11825" i="2"/>
  <c r="E11825" i="2" s="1"/>
  <c r="D11826" i="2"/>
  <c r="E11826" i="2" s="1"/>
  <c r="D11827" i="2"/>
  <c r="E11827" i="2" s="1"/>
  <c r="D11828" i="2"/>
  <c r="E11828" i="2" s="1"/>
  <c r="D11829" i="2"/>
  <c r="E11829" i="2" s="1"/>
  <c r="D11830" i="2"/>
  <c r="E11830" i="2" s="1"/>
  <c r="D11831" i="2"/>
  <c r="E11831" i="2" s="1"/>
  <c r="D11832" i="2"/>
  <c r="E11832" i="2" s="1"/>
  <c r="D11833" i="2"/>
  <c r="E11833" i="2" s="1"/>
  <c r="D11834" i="2"/>
  <c r="E11834" i="2" s="1"/>
  <c r="D11835" i="2"/>
  <c r="E11835" i="2" s="1"/>
  <c r="D11836" i="2"/>
  <c r="E11836" i="2" s="1"/>
  <c r="D11837" i="2"/>
  <c r="E11837" i="2" s="1"/>
  <c r="D11838" i="2"/>
  <c r="E11838" i="2" s="1"/>
  <c r="D11839" i="2"/>
  <c r="E11839" i="2" s="1"/>
  <c r="D11840" i="2"/>
  <c r="E11840" i="2" s="1"/>
  <c r="D11841" i="2"/>
  <c r="E11841" i="2" s="1"/>
  <c r="D11842" i="2"/>
  <c r="E11842" i="2" s="1"/>
  <c r="D11843" i="2"/>
  <c r="E11843" i="2" s="1"/>
  <c r="D11844" i="2"/>
  <c r="E11844" i="2" s="1"/>
  <c r="D11845" i="2"/>
  <c r="E11845" i="2" s="1"/>
  <c r="D11846" i="2"/>
  <c r="E11846" i="2" s="1"/>
  <c r="D11847" i="2"/>
  <c r="E11847" i="2" s="1"/>
  <c r="D11848" i="2"/>
  <c r="E11848" i="2" s="1"/>
  <c r="D11849" i="2"/>
  <c r="E11849" i="2" s="1"/>
  <c r="D11850" i="2"/>
  <c r="E11850" i="2" s="1"/>
  <c r="D11851" i="2"/>
  <c r="E11851" i="2" s="1"/>
  <c r="D11852" i="2"/>
  <c r="E11852" i="2" s="1"/>
  <c r="D11853" i="2"/>
  <c r="E11853" i="2" s="1"/>
  <c r="D11854" i="2"/>
  <c r="E11854" i="2" s="1"/>
  <c r="D11855" i="2"/>
  <c r="E11855" i="2" s="1"/>
  <c r="D11856" i="2"/>
  <c r="E11856" i="2" s="1"/>
  <c r="D11857" i="2"/>
  <c r="E11857" i="2" s="1"/>
  <c r="D11858" i="2"/>
  <c r="E11858" i="2" s="1"/>
  <c r="D11859" i="2"/>
  <c r="E11859" i="2" s="1"/>
  <c r="D11860" i="2"/>
  <c r="E11860" i="2" s="1"/>
  <c r="D11861" i="2"/>
  <c r="E11861" i="2" s="1"/>
  <c r="D11862" i="2"/>
  <c r="E11862" i="2" s="1"/>
  <c r="D11863" i="2"/>
  <c r="E11863" i="2" s="1"/>
  <c r="D11864" i="2"/>
  <c r="E11864" i="2" s="1"/>
  <c r="D11865" i="2"/>
  <c r="E11865" i="2" s="1"/>
  <c r="D11866" i="2"/>
  <c r="E11866" i="2" s="1"/>
  <c r="D11867" i="2"/>
  <c r="E11867" i="2" s="1"/>
  <c r="D11868" i="2"/>
  <c r="E11868" i="2" s="1"/>
  <c r="D11869" i="2"/>
  <c r="E11869" i="2" s="1"/>
  <c r="D11870" i="2"/>
  <c r="E11870" i="2" s="1"/>
  <c r="D11871" i="2"/>
  <c r="E11871" i="2" s="1"/>
  <c r="D11872" i="2"/>
  <c r="E11872" i="2" s="1"/>
  <c r="D11873" i="2"/>
  <c r="E11873" i="2" s="1"/>
  <c r="D11874" i="2"/>
  <c r="E11874" i="2" s="1"/>
  <c r="D11875" i="2"/>
  <c r="E11875" i="2" s="1"/>
  <c r="D11876" i="2"/>
  <c r="E11876" i="2" s="1"/>
  <c r="D11877" i="2"/>
  <c r="E11877" i="2" s="1"/>
  <c r="D11878" i="2"/>
  <c r="E11878" i="2" s="1"/>
  <c r="D11879" i="2"/>
  <c r="E11879" i="2" s="1"/>
  <c r="D11880" i="2"/>
  <c r="E11880" i="2" s="1"/>
  <c r="D11881" i="2"/>
  <c r="E11881" i="2" s="1"/>
  <c r="D11882" i="2"/>
  <c r="E11882" i="2" s="1"/>
  <c r="D11883" i="2"/>
  <c r="E11883" i="2" s="1"/>
  <c r="D11884" i="2"/>
  <c r="E11884" i="2" s="1"/>
  <c r="D11885" i="2"/>
  <c r="E11885" i="2" s="1"/>
  <c r="D11886" i="2"/>
  <c r="E11886" i="2" s="1"/>
  <c r="D11887" i="2"/>
  <c r="E11887" i="2" s="1"/>
  <c r="D11888" i="2"/>
  <c r="E11888" i="2" s="1"/>
  <c r="D11889" i="2"/>
  <c r="E11889" i="2" s="1"/>
  <c r="D11890" i="2"/>
  <c r="E11890" i="2" s="1"/>
  <c r="D11891" i="2"/>
  <c r="E11891" i="2" s="1"/>
  <c r="D11892" i="2"/>
  <c r="E11892" i="2" s="1"/>
  <c r="D11893" i="2"/>
  <c r="E11893" i="2" s="1"/>
  <c r="D11894" i="2"/>
  <c r="E11894" i="2" s="1"/>
  <c r="D11895" i="2"/>
  <c r="E11895" i="2" s="1"/>
  <c r="D11896" i="2"/>
  <c r="E11896" i="2" s="1"/>
  <c r="D11897" i="2"/>
  <c r="E11897" i="2" s="1"/>
  <c r="D11898" i="2"/>
  <c r="E11898" i="2" s="1"/>
  <c r="D11899" i="2"/>
  <c r="E11899" i="2" s="1"/>
  <c r="D11900" i="2"/>
  <c r="E11900" i="2" s="1"/>
  <c r="D11901" i="2"/>
  <c r="E11901" i="2" s="1"/>
  <c r="D11902" i="2"/>
  <c r="E11902" i="2" s="1"/>
  <c r="D11903" i="2"/>
  <c r="E11903" i="2" s="1"/>
  <c r="D11904" i="2"/>
  <c r="E11904" i="2" s="1"/>
  <c r="D11905" i="2"/>
  <c r="E11905" i="2" s="1"/>
  <c r="D11906" i="2"/>
  <c r="E11906" i="2" s="1"/>
  <c r="D11907" i="2"/>
  <c r="E11907" i="2" s="1"/>
  <c r="D11908" i="2"/>
  <c r="E11908" i="2" s="1"/>
  <c r="D11909" i="2"/>
  <c r="E11909" i="2" s="1"/>
  <c r="D11910" i="2"/>
  <c r="E11910" i="2" s="1"/>
  <c r="D11911" i="2"/>
  <c r="E11911" i="2" s="1"/>
  <c r="D11912" i="2"/>
  <c r="E11912" i="2" s="1"/>
  <c r="D11913" i="2"/>
  <c r="E11913" i="2" s="1"/>
  <c r="D11914" i="2"/>
  <c r="E11914" i="2" s="1"/>
  <c r="D11915" i="2"/>
  <c r="E11915" i="2" s="1"/>
  <c r="D11916" i="2"/>
  <c r="E11916" i="2" s="1"/>
  <c r="D11917" i="2"/>
  <c r="E11917" i="2" s="1"/>
  <c r="D11918" i="2"/>
  <c r="E11918" i="2" s="1"/>
  <c r="D11919" i="2"/>
  <c r="E11919" i="2" s="1"/>
  <c r="D11920" i="2"/>
  <c r="E11920" i="2" s="1"/>
  <c r="D11921" i="2"/>
  <c r="E11921" i="2" s="1"/>
  <c r="D11922" i="2"/>
  <c r="E11922" i="2" s="1"/>
  <c r="D11923" i="2"/>
  <c r="E11923" i="2" s="1"/>
  <c r="D11924" i="2"/>
  <c r="E11924" i="2" s="1"/>
  <c r="D11925" i="2"/>
  <c r="E11925" i="2" s="1"/>
  <c r="D11926" i="2"/>
  <c r="E11926" i="2" s="1"/>
  <c r="D11927" i="2"/>
  <c r="E11927" i="2" s="1"/>
  <c r="D11928" i="2"/>
  <c r="E11928" i="2" s="1"/>
  <c r="D11929" i="2"/>
  <c r="E11929" i="2" s="1"/>
  <c r="D11930" i="2"/>
  <c r="E11930" i="2" s="1"/>
  <c r="D11931" i="2"/>
  <c r="E11931" i="2" s="1"/>
  <c r="D11932" i="2"/>
  <c r="E11932" i="2" s="1"/>
  <c r="D11933" i="2"/>
  <c r="E11933" i="2" s="1"/>
  <c r="D11934" i="2"/>
  <c r="E11934" i="2" s="1"/>
  <c r="D11935" i="2"/>
  <c r="E11935" i="2" s="1"/>
  <c r="D11936" i="2"/>
  <c r="E11936" i="2" s="1"/>
  <c r="D11937" i="2"/>
  <c r="E11937" i="2" s="1"/>
  <c r="D11938" i="2"/>
  <c r="E11938" i="2" s="1"/>
  <c r="D11939" i="2"/>
  <c r="E11939" i="2" s="1"/>
  <c r="D11940" i="2"/>
  <c r="E11940" i="2" s="1"/>
  <c r="D11941" i="2"/>
  <c r="E11941" i="2" s="1"/>
  <c r="D11942" i="2"/>
  <c r="E11942" i="2" s="1"/>
  <c r="D11943" i="2"/>
  <c r="E11943" i="2" s="1"/>
  <c r="D11944" i="2"/>
  <c r="E11944" i="2" s="1"/>
  <c r="D11945" i="2"/>
  <c r="E11945" i="2" s="1"/>
  <c r="D11946" i="2"/>
  <c r="E11946" i="2" s="1"/>
  <c r="D11947" i="2"/>
  <c r="E11947" i="2" s="1"/>
  <c r="D11948" i="2"/>
  <c r="E11948" i="2" s="1"/>
  <c r="D11949" i="2"/>
  <c r="E11949" i="2" s="1"/>
  <c r="D11950" i="2"/>
  <c r="E11950" i="2" s="1"/>
  <c r="D11951" i="2"/>
  <c r="E11951" i="2" s="1"/>
  <c r="D11952" i="2"/>
  <c r="E11952" i="2" s="1"/>
  <c r="D11953" i="2"/>
  <c r="E11953" i="2" s="1"/>
  <c r="D11954" i="2"/>
  <c r="E11954" i="2" s="1"/>
  <c r="D11955" i="2"/>
  <c r="E11955" i="2" s="1"/>
  <c r="D11956" i="2"/>
  <c r="E11956" i="2" s="1"/>
  <c r="D11957" i="2"/>
  <c r="E11957" i="2" s="1"/>
  <c r="D11958" i="2"/>
  <c r="E11958" i="2" s="1"/>
  <c r="D11959" i="2"/>
  <c r="E11959" i="2" s="1"/>
  <c r="D11960" i="2"/>
  <c r="E11960" i="2" s="1"/>
  <c r="D11961" i="2"/>
  <c r="E11961" i="2" s="1"/>
  <c r="D11962" i="2"/>
  <c r="E11962" i="2" s="1"/>
  <c r="D11963" i="2"/>
  <c r="E11963" i="2" s="1"/>
  <c r="D11964" i="2"/>
  <c r="E11964" i="2" s="1"/>
  <c r="D11965" i="2"/>
  <c r="E11965" i="2" s="1"/>
  <c r="D11966" i="2"/>
  <c r="E11966" i="2" s="1"/>
  <c r="D11967" i="2"/>
  <c r="E11967" i="2" s="1"/>
  <c r="D11968" i="2"/>
  <c r="E11968" i="2" s="1"/>
  <c r="D11969" i="2"/>
  <c r="E11969" i="2" s="1"/>
  <c r="D11970" i="2"/>
  <c r="E11970" i="2" s="1"/>
  <c r="D11971" i="2"/>
  <c r="E11971" i="2" s="1"/>
  <c r="D11972" i="2"/>
  <c r="E11972" i="2" s="1"/>
  <c r="D11973" i="2"/>
  <c r="E11973" i="2" s="1"/>
  <c r="D11974" i="2"/>
  <c r="E11974" i="2" s="1"/>
  <c r="D11975" i="2"/>
  <c r="E11975" i="2" s="1"/>
  <c r="D11976" i="2"/>
  <c r="E11976" i="2" s="1"/>
  <c r="D11977" i="2"/>
  <c r="E11977" i="2" s="1"/>
  <c r="D11978" i="2"/>
  <c r="E11978" i="2" s="1"/>
  <c r="D11979" i="2"/>
  <c r="E11979" i="2" s="1"/>
  <c r="D11980" i="2"/>
  <c r="E11980" i="2" s="1"/>
  <c r="D11981" i="2"/>
  <c r="E11981" i="2" s="1"/>
  <c r="D11982" i="2"/>
  <c r="E11982" i="2" s="1"/>
  <c r="D11983" i="2"/>
  <c r="E11983" i="2" s="1"/>
  <c r="D11984" i="2"/>
  <c r="E11984" i="2" s="1"/>
  <c r="D11985" i="2"/>
  <c r="E11985" i="2" s="1"/>
  <c r="D11986" i="2"/>
  <c r="E11986" i="2" s="1"/>
  <c r="D11987" i="2"/>
  <c r="E11987" i="2" s="1"/>
  <c r="D11988" i="2"/>
  <c r="E11988" i="2" s="1"/>
  <c r="D11989" i="2"/>
  <c r="E11989" i="2" s="1"/>
  <c r="D11990" i="2"/>
  <c r="E11990" i="2" s="1"/>
  <c r="D11991" i="2"/>
  <c r="E11991" i="2" s="1"/>
  <c r="D11992" i="2"/>
  <c r="E11992" i="2" s="1"/>
  <c r="D11993" i="2"/>
  <c r="E11993" i="2" s="1"/>
  <c r="D11994" i="2"/>
  <c r="E11994" i="2" s="1"/>
  <c r="D11995" i="2"/>
  <c r="E11995" i="2" s="1"/>
  <c r="D11996" i="2"/>
  <c r="E11996" i="2" s="1"/>
  <c r="D11997" i="2"/>
  <c r="E11997" i="2" s="1"/>
  <c r="D11998" i="2"/>
  <c r="E11998" i="2" s="1"/>
  <c r="D11999" i="2"/>
  <c r="E11999" i="2" s="1"/>
  <c r="D12000" i="2"/>
  <c r="E12000" i="2" s="1"/>
  <c r="D12001" i="2"/>
  <c r="E12001" i="2" s="1"/>
  <c r="D12002" i="2"/>
  <c r="E12002" i="2" s="1"/>
  <c r="D12003" i="2"/>
  <c r="E12003" i="2" s="1"/>
  <c r="D12004" i="2"/>
  <c r="E12004" i="2" s="1"/>
  <c r="D12005" i="2"/>
  <c r="E12005" i="2" s="1"/>
  <c r="D12006" i="2"/>
  <c r="E12006" i="2" s="1"/>
  <c r="D12007" i="2"/>
  <c r="E12007" i="2" s="1"/>
  <c r="D12008" i="2"/>
  <c r="E12008" i="2" s="1"/>
  <c r="D12009" i="2"/>
  <c r="E12009" i="2" s="1"/>
  <c r="D12010" i="2"/>
  <c r="E12010" i="2" s="1"/>
  <c r="D12011" i="2"/>
  <c r="E12011" i="2" s="1"/>
  <c r="D12012" i="2"/>
  <c r="E12012" i="2" s="1"/>
  <c r="D12013" i="2"/>
  <c r="E12013" i="2" s="1"/>
  <c r="D12014" i="2"/>
  <c r="E12014" i="2" s="1"/>
  <c r="D12015" i="2"/>
  <c r="E12015" i="2" s="1"/>
  <c r="D12016" i="2"/>
  <c r="E12016" i="2" s="1"/>
  <c r="D12017" i="2"/>
  <c r="E12017" i="2" s="1"/>
  <c r="D12018" i="2"/>
  <c r="E12018" i="2" s="1"/>
  <c r="D12019" i="2"/>
  <c r="E12019" i="2" s="1"/>
  <c r="D12020" i="2"/>
  <c r="E12020" i="2" s="1"/>
  <c r="D12021" i="2"/>
  <c r="E12021" i="2" s="1"/>
  <c r="D12022" i="2"/>
  <c r="E12022" i="2" s="1"/>
  <c r="D12023" i="2"/>
  <c r="E12023" i="2" s="1"/>
  <c r="D12024" i="2"/>
  <c r="E12024" i="2" s="1"/>
  <c r="D12025" i="2"/>
  <c r="E12025" i="2" s="1"/>
  <c r="D12026" i="2"/>
  <c r="E12026" i="2" s="1"/>
  <c r="D12027" i="2"/>
  <c r="E12027" i="2" s="1"/>
  <c r="D12028" i="2"/>
  <c r="E12028" i="2" s="1"/>
  <c r="D12029" i="2"/>
  <c r="E12029" i="2" s="1"/>
  <c r="D12030" i="2"/>
  <c r="E12030" i="2" s="1"/>
  <c r="D12031" i="2"/>
  <c r="E12031" i="2" s="1"/>
  <c r="D12032" i="2"/>
  <c r="E12032" i="2" s="1"/>
  <c r="D12033" i="2"/>
  <c r="E12033" i="2" s="1"/>
  <c r="D12034" i="2"/>
  <c r="E12034" i="2" s="1"/>
  <c r="D12035" i="2"/>
  <c r="E12035" i="2" s="1"/>
  <c r="D12036" i="2"/>
  <c r="E12036" i="2" s="1"/>
  <c r="D12037" i="2"/>
  <c r="E12037" i="2" s="1"/>
  <c r="D12038" i="2"/>
  <c r="E12038" i="2" s="1"/>
  <c r="D12039" i="2"/>
  <c r="E12039" i="2" s="1"/>
  <c r="D12040" i="2"/>
  <c r="E12040" i="2" s="1"/>
  <c r="D12041" i="2"/>
  <c r="E12041" i="2" s="1"/>
  <c r="D12042" i="2"/>
  <c r="E12042" i="2" s="1"/>
  <c r="D12043" i="2"/>
  <c r="E12043" i="2" s="1"/>
  <c r="D12044" i="2"/>
  <c r="E12044" i="2" s="1"/>
  <c r="D12045" i="2"/>
  <c r="E12045" i="2" s="1"/>
  <c r="D12046" i="2"/>
  <c r="E12046" i="2" s="1"/>
  <c r="D12047" i="2"/>
  <c r="E12047" i="2" s="1"/>
  <c r="D12048" i="2"/>
  <c r="E12048" i="2" s="1"/>
  <c r="D12049" i="2"/>
  <c r="E12049" i="2" s="1"/>
  <c r="D12050" i="2"/>
  <c r="E12050" i="2" s="1"/>
  <c r="D12051" i="2"/>
  <c r="E12051" i="2" s="1"/>
  <c r="D12052" i="2"/>
  <c r="E12052" i="2" s="1"/>
  <c r="D12053" i="2"/>
  <c r="E12053" i="2" s="1"/>
  <c r="D12054" i="2"/>
  <c r="E12054" i="2" s="1"/>
  <c r="D12055" i="2"/>
  <c r="E12055" i="2" s="1"/>
  <c r="D12056" i="2"/>
  <c r="E12056" i="2" s="1"/>
  <c r="D12057" i="2"/>
  <c r="E12057" i="2" s="1"/>
  <c r="D12058" i="2"/>
  <c r="E12058" i="2" s="1"/>
  <c r="D12059" i="2"/>
  <c r="E12059" i="2" s="1"/>
  <c r="D12060" i="2"/>
  <c r="E12060" i="2" s="1"/>
  <c r="D12061" i="2"/>
  <c r="E12061" i="2" s="1"/>
  <c r="D12062" i="2"/>
  <c r="E12062" i="2" s="1"/>
  <c r="D12063" i="2"/>
  <c r="E12063" i="2" s="1"/>
  <c r="D12064" i="2"/>
  <c r="E12064" i="2" s="1"/>
  <c r="D12065" i="2"/>
  <c r="E12065" i="2" s="1"/>
  <c r="D12066" i="2"/>
  <c r="E12066" i="2" s="1"/>
  <c r="D12067" i="2"/>
  <c r="E12067" i="2" s="1"/>
  <c r="D12068" i="2"/>
  <c r="E12068" i="2" s="1"/>
  <c r="D12069" i="2"/>
  <c r="E12069" i="2" s="1"/>
  <c r="D12070" i="2"/>
  <c r="E12070" i="2" s="1"/>
  <c r="D12071" i="2"/>
  <c r="E12071" i="2" s="1"/>
  <c r="D12072" i="2"/>
  <c r="E12072" i="2" s="1"/>
  <c r="D12073" i="2"/>
  <c r="E12073" i="2" s="1"/>
  <c r="D12074" i="2"/>
  <c r="E12074" i="2" s="1"/>
  <c r="D12075" i="2"/>
  <c r="E12075" i="2" s="1"/>
  <c r="D12076" i="2"/>
  <c r="E12076" i="2" s="1"/>
  <c r="D12077" i="2"/>
  <c r="E12077" i="2" s="1"/>
  <c r="D12078" i="2"/>
  <c r="E12078" i="2" s="1"/>
  <c r="D12079" i="2"/>
  <c r="E12079" i="2" s="1"/>
  <c r="D12080" i="2"/>
  <c r="E12080" i="2" s="1"/>
  <c r="D12081" i="2"/>
  <c r="E12081" i="2" s="1"/>
  <c r="D12082" i="2"/>
  <c r="E12082" i="2" s="1"/>
  <c r="D12083" i="2"/>
  <c r="E12083" i="2" s="1"/>
  <c r="D12084" i="2"/>
  <c r="E12084" i="2" s="1"/>
  <c r="D12085" i="2"/>
  <c r="E12085" i="2" s="1"/>
  <c r="D12086" i="2"/>
  <c r="E12086" i="2" s="1"/>
  <c r="D12087" i="2"/>
  <c r="E12087" i="2" s="1"/>
  <c r="D12088" i="2"/>
  <c r="E12088" i="2" s="1"/>
  <c r="D12089" i="2"/>
  <c r="E12089" i="2" s="1"/>
  <c r="D12090" i="2"/>
  <c r="E12090" i="2" s="1"/>
  <c r="D12091" i="2"/>
  <c r="E12091" i="2" s="1"/>
  <c r="D12092" i="2"/>
  <c r="E12092" i="2" s="1"/>
  <c r="D12093" i="2"/>
  <c r="E12093" i="2" s="1"/>
  <c r="D12094" i="2"/>
  <c r="E12094" i="2" s="1"/>
  <c r="D12095" i="2"/>
  <c r="E12095" i="2" s="1"/>
  <c r="D12096" i="2"/>
  <c r="E12096" i="2" s="1"/>
  <c r="D12097" i="2"/>
  <c r="E12097" i="2" s="1"/>
  <c r="D12098" i="2"/>
  <c r="E12098" i="2" s="1"/>
  <c r="D12099" i="2"/>
  <c r="E12099" i="2" s="1"/>
  <c r="D12100" i="2"/>
  <c r="E12100" i="2" s="1"/>
  <c r="D12101" i="2"/>
  <c r="E12101" i="2" s="1"/>
  <c r="D12102" i="2"/>
  <c r="E12102" i="2" s="1"/>
  <c r="D12103" i="2"/>
  <c r="E12103" i="2" s="1"/>
  <c r="D12104" i="2"/>
  <c r="E12104" i="2" s="1"/>
  <c r="D12105" i="2"/>
  <c r="E12105" i="2" s="1"/>
  <c r="D12106" i="2"/>
  <c r="E12106" i="2" s="1"/>
  <c r="D12107" i="2"/>
  <c r="E12107" i="2" s="1"/>
  <c r="D12108" i="2"/>
  <c r="E12108" i="2" s="1"/>
  <c r="D12109" i="2"/>
  <c r="E12109" i="2" s="1"/>
  <c r="D12110" i="2"/>
  <c r="E12110" i="2" s="1"/>
  <c r="D12111" i="2"/>
  <c r="E12111" i="2" s="1"/>
  <c r="D12112" i="2"/>
  <c r="E12112" i="2" s="1"/>
  <c r="D12113" i="2"/>
  <c r="E12113" i="2" s="1"/>
  <c r="D12114" i="2"/>
  <c r="E12114" i="2" s="1"/>
  <c r="D12115" i="2"/>
  <c r="E12115" i="2" s="1"/>
  <c r="D12116" i="2"/>
  <c r="E12116" i="2" s="1"/>
  <c r="D12117" i="2"/>
  <c r="E12117" i="2" s="1"/>
  <c r="D12118" i="2"/>
  <c r="E12118" i="2" s="1"/>
  <c r="D12119" i="2"/>
  <c r="E12119" i="2" s="1"/>
  <c r="D12120" i="2"/>
  <c r="E12120" i="2" s="1"/>
  <c r="D12121" i="2"/>
  <c r="E12121" i="2" s="1"/>
  <c r="D12122" i="2"/>
  <c r="E12122" i="2" s="1"/>
  <c r="D12123" i="2"/>
  <c r="E12123" i="2" s="1"/>
  <c r="D12124" i="2"/>
  <c r="E12124" i="2" s="1"/>
  <c r="D12125" i="2"/>
  <c r="E12125" i="2" s="1"/>
  <c r="D12126" i="2"/>
  <c r="E12126" i="2" s="1"/>
  <c r="D12127" i="2"/>
  <c r="E12127" i="2" s="1"/>
  <c r="D12128" i="2"/>
  <c r="E12128" i="2" s="1"/>
  <c r="D12129" i="2"/>
  <c r="E12129" i="2" s="1"/>
  <c r="D12130" i="2"/>
  <c r="E12130" i="2" s="1"/>
  <c r="D12131" i="2"/>
  <c r="E12131" i="2" s="1"/>
  <c r="D12132" i="2"/>
  <c r="E12132" i="2" s="1"/>
  <c r="D12133" i="2"/>
  <c r="E12133" i="2" s="1"/>
  <c r="D12134" i="2"/>
  <c r="E12134" i="2" s="1"/>
  <c r="D12135" i="2"/>
  <c r="E12135" i="2" s="1"/>
  <c r="D12136" i="2"/>
  <c r="E12136" i="2" s="1"/>
  <c r="D12137" i="2"/>
  <c r="E12137" i="2" s="1"/>
  <c r="D12138" i="2"/>
  <c r="E12138" i="2" s="1"/>
  <c r="D12139" i="2"/>
  <c r="E12139" i="2" s="1"/>
  <c r="D12140" i="2"/>
  <c r="E12140" i="2" s="1"/>
  <c r="D12141" i="2"/>
  <c r="E12141" i="2" s="1"/>
  <c r="D12142" i="2"/>
  <c r="E12142" i="2" s="1"/>
  <c r="D12143" i="2"/>
  <c r="E12143" i="2" s="1"/>
  <c r="D12144" i="2"/>
  <c r="E12144" i="2" s="1"/>
  <c r="D12145" i="2"/>
  <c r="E12145" i="2" s="1"/>
  <c r="D12146" i="2"/>
  <c r="E12146" i="2" s="1"/>
  <c r="D12147" i="2"/>
  <c r="E12147" i="2" s="1"/>
  <c r="D12148" i="2"/>
  <c r="E12148" i="2" s="1"/>
  <c r="D12149" i="2"/>
  <c r="E12149" i="2" s="1"/>
  <c r="D12150" i="2"/>
  <c r="E12150" i="2" s="1"/>
  <c r="D12151" i="2"/>
  <c r="E12151" i="2" s="1"/>
  <c r="D12152" i="2"/>
  <c r="E12152" i="2" s="1"/>
  <c r="D12153" i="2"/>
  <c r="E12153" i="2" s="1"/>
  <c r="D12154" i="2"/>
  <c r="E12154" i="2" s="1"/>
  <c r="D12155" i="2"/>
  <c r="E12155" i="2" s="1"/>
  <c r="D12156" i="2"/>
  <c r="E12156" i="2" s="1"/>
  <c r="D12157" i="2"/>
  <c r="E12157" i="2" s="1"/>
  <c r="D12158" i="2"/>
  <c r="E12158" i="2" s="1"/>
  <c r="D12159" i="2"/>
  <c r="E12159" i="2" s="1"/>
  <c r="D12160" i="2"/>
  <c r="E12160" i="2" s="1"/>
  <c r="D12161" i="2"/>
  <c r="E12161" i="2" s="1"/>
  <c r="D12162" i="2"/>
  <c r="E12162" i="2" s="1"/>
  <c r="D12163" i="2"/>
  <c r="E12163" i="2" s="1"/>
  <c r="D12164" i="2"/>
  <c r="E12164" i="2" s="1"/>
  <c r="D12165" i="2"/>
  <c r="E12165" i="2" s="1"/>
  <c r="D12166" i="2"/>
  <c r="E12166" i="2" s="1"/>
  <c r="D12167" i="2"/>
  <c r="E12167" i="2" s="1"/>
  <c r="D12168" i="2"/>
  <c r="E12168" i="2" s="1"/>
  <c r="D12169" i="2"/>
  <c r="E12169" i="2" s="1"/>
  <c r="D12170" i="2"/>
  <c r="E12170" i="2" s="1"/>
  <c r="D12171" i="2"/>
  <c r="E12171" i="2" s="1"/>
  <c r="D12172" i="2"/>
  <c r="E12172" i="2" s="1"/>
  <c r="D12173" i="2"/>
  <c r="E12173" i="2" s="1"/>
  <c r="D12174" i="2"/>
  <c r="E12174" i="2" s="1"/>
  <c r="D12175" i="2"/>
  <c r="E12175" i="2" s="1"/>
  <c r="D12176" i="2"/>
  <c r="E12176" i="2" s="1"/>
  <c r="D12177" i="2"/>
  <c r="E12177" i="2" s="1"/>
  <c r="D12178" i="2"/>
  <c r="E12178" i="2" s="1"/>
  <c r="D12179" i="2"/>
  <c r="E12179" i="2" s="1"/>
  <c r="D12180" i="2"/>
  <c r="E12180" i="2" s="1"/>
  <c r="D12181" i="2"/>
  <c r="E12181" i="2" s="1"/>
  <c r="D12182" i="2"/>
  <c r="E12182" i="2" s="1"/>
  <c r="D12183" i="2"/>
  <c r="E12183" i="2" s="1"/>
  <c r="D12184" i="2"/>
  <c r="E12184" i="2" s="1"/>
  <c r="D12185" i="2"/>
  <c r="E12185" i="2" s="1"/>
  <c r="D12186" i="2"/>
  <c r="E12186" i="2" s="1"/>
  <c r="D12187" i="2"/>
  <c r="E12187" i="2" s="1"/>
  <c r="D12188" i="2"/>
  <c r="E12188" i="2" s="1"/>
  <c r="D12189" i="2"/>
  <c r="E12189" i="2" s="1"/>
  <c r="D12190" i="2"/>
  <c r="E12190" i="2" s="1"/>
  <c r="D12191" i="2"/>
  <c r="E12191" i="2" s="1"/>
  <c r="D12192" i="2"/>
  <c r="E12192" i="2" s="1"/>
  <c r="D12193" i="2"/>
  <c r="E12193" i="2" s="1"/>
  <c r="D12194" i="2"/>
  <c r="E12194" i="2" s="1"/>
  <c r="D12195" i="2"/>
  <c r="E12195" i="2" s="1"/>
  <c r="D12196" i="2"/>
  <c r="E12196" i="2" s="1"/>
  <c r="D12197" i="2"/>
  <c r="E12197" i="2" s="1"/>
  <c r="D12198" i="2"/>
  <c r="E12198" i="2" s="1"/>
  <c r="D12199" i="2"/>
  <c r="E12199" i="2" s="1"/>
  <c r="D12200" i="2"/>
  <c r="E12200" i="2" s="1"/>
  <c r="D12201" i="2"/>
  <c r="E12201" i="2" s="1"/>
  <c r="D12202" i="2"/>
  <c r="E12202" i="2" s="1"/>
  <c r="D12203" i="2"/>
  <c r="E12203" i="2" s="1"/>
  <c r="D12204" i="2"/>
  <c r="E12204" i="2" s="1"/>
  <c r="D12205" i="2"/>
  <c r="E12205" i="2" s="1"/>
  <c r="D12206" i="2"/>
  <c r="E12206" i="2" s="1"/>
  <c r="D12207" i="2"/>
  <c r="E12207" i="2" s="1"/>
  <c r="D12208" i="2"/>
  <c r="E12208" i="2" s="1"/>
  <c r="D12209" i="2"/>
  <c r="E12209" i="2" s="1"/>
  <c r="D12210" i="2"/>
  <c r="E12210" i="2" s="1"/>
  <c r="D12211" i="2"/>
  <c r="E12211" i="2" s="1"/>
  <c r="D12212" i="2"/>
  <c r="E12212" i="2" s="1"/>
  <c r="D12213" i="2"/>
  <c r="E12213" i="2" s="1"/>
  <c r="D12214" i="2"/>
  <c r="E12214" i="2" s="1"/>
  <c r="D12215" i="2"/>
  <c r="E12215" i="2" s="1"/>
  <c r="D12216" i="2"/>
  <c r="E12216" i="2" s="1"/>
  <c r="D12217" i="2"/>
  <c r="E12217" i="2" s="1"/>
  <c r="D12218" i="2"/>
  <c r="E12218" i="2" s="1"/>
  <c r="D12219" i="2"/>
  <c r="E12219" i="2" s="1"/>
  <c r="D12220" i="2"/>
  <c r="E12220" i="2" s="1"/>
  <c r="D12221" i="2"/>
  <c r="E12221" i="2" s="1"/>
  <c r="D12222" i="2"/>
  <c r="E12222" i="2" s="1"/>
  <c r="D12223" i="2"/>
  <c r="E12223" i="2" s="1"/>
  <c r="D12224" i="2"/>
  <c r="E12224" i="2" s="1"/>
  <c r="D12225" i="2"/>
  <c r="E12225" i="2" s="1"/>
  <c r="D12226" i="2"/>
  <c r="E12226" i="2" s="1"/>
  <c r="D12227" i="2"/>
  <c r="E12227" i="2" s="1"/>
  <c r="D12228" i="2"/>
  <c r="E12228" i="2" s="1"/>
  <c r="D12229" i="2"/>
  <c r="E12229" i="2" s="1"/>
  <c r="D12230" i="2"/>
  <c r="E12230" i="2" s="1"/>
  <c r="D12231" i="2"/>
  <c r="E12231" i="2" s="1"/>
  <c r="D12232" i="2"/>
  <c r="E12232" i="2" s="1"/>
  <c r="D12233" i="2"/>
  <c r="E12233" i="2" s="1"/>
  <c r="D12234" i="2"/>
  <c r="E12234" i="2" s="1"/>
  <c r="D12235" i="2"/>
  <c r="E12235" i="2" s="1"/>
  <c r="D12236" i="2"/>
  <c r="E12236" i="2" s="1"/>
  <c r="D12237" i="2"/>
  <c r="E12237" i="2" s="1"/>
  <c r="D12238" i="2"/>
  <c r="E12238" i="2" s="1"/>
  <c r="D12239" i="2"/>
  <c r="E12239" i="2" s="1"/>
  <c r="D12240" i="2"/>
  <c r="E12240" i="2" s="1"/>
  <c r="D12241" i="2"/>
  <c r="E12241" i="2" s="1"/>
  <c r="D12242" i="2"/>
  <c r="E12242" i="2" s="1"/>
  <c r="D12243" i="2"/>
  <c r="E12243" i="2" s="1"/>
  <c r="D12244" i="2"/>
  <c r="E12244" i="2" s="1"/>
  <c r="D12245" i="2"/>
  <c r="E12245" i="2" s="1"/>
  <c r="D12246" i="2"/>
  <c r="E12246" i="2" s="1"/>
  <c r="D12247" i="2"/>
  <c r="E12247" i="2" s="1"/>
  <c r="D12248" i="2"/>
  <c r="E12248" i="2" s="1"/>
  <c r="D12249" i="2"/>
  <c r="E12249" i="2" s="1"/>
  <c r="D12250" i="2"/>
  <c r="E12250" i="2" s="1"/>
  <c r="D12251" i="2"/>
  <c r="E12251" i="2" s="1"/>
  <c r="D12252" i="2"/>
  <c r="E12252" i="2" s="1"/>
  <c r="D12253" i="2"/>
  <c r="E12253" i="2" s="1"/>
  <c r="D12254" i="2"/>
  <c r="E12254" i="2" s="1"/>
  <c r="D12255" i="2"/>
  <c r="E12255" i="2" s="1"/>
  <c r="D12256" i="2"/>
  <c r="E12256" i="2" s="1"/>
  <c r="D12257" i="2"/>
  <c r="E12257" i="2" s="1"/>
  <c r="D12258" i="2"/>
  <c r="E12258" i="2" s="1"/>
  <c r="D12259" i="2"/>
  <c r="E12259" i="2" s="1"/>
  <c r="D12260" i="2"/>
  <c r="E12260" i="2" s="1"/>
  <c r="D12261" i="2"/>
  <c r="E12261" i="2" s="1"/>
  <c r="D12262" i="2"/>
  <c r="E12262" i="2" s="1"/>
  <c r="D12263" i="2"/>
  <c r="E12263" i="2" s="1"/>
  <c r="D12264" i="2"/>
  <c r="E12264" i="2" s="1"/>
  <c r="D12265" i="2"/>
  <c r="E12265" i="2" s="1"/>
  <c r="D12266" i="2"/>
  <c r="E12266" i="2" s="1"/>
  <c r="D12267" i="2"/>
  <c r="E12267" i="2" s="1"/>
  <c r="D12268" i="2"/>
  <c r="E12268" i="2" s="1"/>
  <c r="D12269" i="2"/>
  <c r="E12269" i="2" s="1"/>
  <c r="D12270" i="2"/>
  <c r="E12270" i="2" s="1"/>
  <c r="D12271" i="2"/>
  <c r="E12271" i="2" s="1"/>
  <c r="D12272" i="2"/>
  <c r="E12272" i="2" s="1"/>
  <c r="D12273" i="2"/>
  <c r="E12273" i="2" s="1"/>
  <c r="D12274" i="2"/>
  <c r="E12274" i="2" s="1"/>
  <c r="D12275" i="2"/>
  <c r="E12275" i="2" s="1"/>
  <c r="D12276" i="2"/>
  <c r="E12276" i="2" s="1"/>
  <c r="D12277" i="2"/>
  <c r="E12277" i="2" s="1"/>
  <c r="D12278" i="2"/>
  <c r="E12278" i="2" s="1"/>
  <c r="D12279" i="2"/>
  <c r="E12279" i="2" s="1"/>
  <c r="D12280" i="2"/>
  <c r="E12280" i="2" s="1"/>
  <c r="D12281" i="2"/>
  <c r="E12281" i="2" s="1"/>
  <c r="D12282" i="2"/>
  <c r="E12282" i="2" s="1"/>
  <c r="D12283" i="2"/>
  <c r="E12283" i="2" s="1"/>
  <c r="D12284" i="2"/>
  <c r="E12284" i="2" s="1"/>
  <c r="D12285" i="2"/>
  <c r="E12285" i="2" s="1"/>
  <c r="D12286" i="2"/>
  <c r="E12286" i="2" s="1"/>
  <c r="D12287" i="2"/>
  <c r="E12287" i="2" s="1"/>
  <c r="D12288" i="2"/>
  <c r="E12288" i="2" s="1"/>
  <c r="D12289" i="2"/>
  <c r="E12289" i="2" s="1"/>
  <c r="D12290" i="2"/>
  <c r="E12290" i="2" s="1"/>
  <c r="D12291" i="2"/>
  <c r="E12291" i="2" s="1"/>
  <c r="D12292" i="2"/>
  <c r="E12292" i="2" s="1"/>
  <c r="D12293" i="2"/>
  <c r="E12293" i="2" s="1"/>
  <c r="D12294" i="2"/>
  <c r="E12294" i="2" s="1"/>
  <c r="D12295" i="2"/>
  <c r="E12295" i="2" s="1"/>
  <c r="D12296" i="2"/>
  <c r="E12296" i="2" s="1"/>
  <c r="D12297" i="2"/>
  <c r="E12297" i="2" s="1"/>
  <c r="D12298" i="2"/>
  <c r="E12298" i="2" s="1"/>
  <c r="D12299" i="2"/>
  <c r="E12299" i="2" s="1"/>
  <c r="D12300" i="2"/>
  <c r="E12300" i="2" s="1"/>
  <c r="D12301" i="2"/>
  <c r="E12301" i="2" s="1"/>
  <c r="D12302" i="2"/>
  <c r="E12302" i="2" s="1"/>
  <c r="D12303" i="2"/>
  <c r="E12303" i="2" s="1"/>
  <c r="D12304" i="2"/>
  <c r="E12304" i="2" s="1"/>
  <c r="D12305" i="2"/>
  <c r="E12305" i="2" s="1"/>
  <c r="D12306" i="2"/>
  <c r="E12306" i="2" s="1"/>
  <c r="D12307" i="2"/>
  <c r="E12307" i="2" s="1"/>
  <c r="D12308" i="2"/>
  <c r="E12308" i="2" s="1"/>
  <c r="D12309" i="2"/>
  <c r="E12309" i="2" s="1"/>
  <c r="D12310" i="2"/>
  <c r="E12310" i="2" s="1"/>
  <c r="D12311" i="2"/>
  <c r="E12311" i="2" s="1"/>
  <c r="D12312" i="2"/>
  <c r="E12312" i="2" s="1"/>
  <c r="D12313" i="2"/>
  <c r="E12313" i="2" s="1"/>
  <c r="D12314" i="2"/>
  <c r="E12314" i="2" s="1"/>
  <c r="D12315" i="2"/>
  <c r="E12315" i="2" s="1"/>
  <c r="D12316" i="2"/>
  <c r="E12316" i="2" s="1"/>
  <c r="D12317" i="2"/>
  <c r="E12317" i="2" s="1"/>
  <c r="D12318" i="2"/>
  <c r="E12318" i="2" s="1"/>
  <c r="D12319" i="2"/>
  <c r="E12319" i="2" s="1"/>
  <c r="D12320" i="2"/>
  <c r="E12320" i="2" s="1"/>
  <c r="D12321" i="2"/>
  <c r="E12321" i="2" s="1"/>
  <c r="D12322" i="2"/>
  <c r="E12322" i="2" s="1"/>
  <c r="D12323" i="2"/>
  <c r="E12323" i="2" s="1"/>
  <c r="D12324" i="2"/>
  <c r="E12324" i="2" s="1"/>
  <c r="D12325" i="2"/>
  <c r="E12325" i="2" s="1"/>
  <c r="D12326" i="2"/>
  <c r="E12326" i="2" s="1"/>
  <c r="D12327" i="2"/>
  <c r="E12327" i="2" s="1"/>
  <c r="D12328" i="2"/>
  <c r="E12328" i="2" s="1"/>
  <c r="D12329" i="2"/>
  <c r="E12329" i="2" s="1"/>
  <c r="D12330" i="2"/>
  <c r="E12330" i="2" s="1"/>
  <c r="D12331" i="2"/>
  <c r="E12331" i="2" s="1"/>
  <c r="D12332" i="2"/>
  <c r="E12332" i="2" s="1"/>
  <c r="D12333" i="2"/>
  <c r="E12333" i="2" s="1"/>
  <c r="D12334" i="2"/>
  <c r="E12334" i="2" s="1"/>
  <c r="D12335" i="2"/>
  <c r="E12335" i="2" s="1"/>
  <c r="D12336" i="2"/>
  <c r="E12336" i="2" s="1"/>
  <c r="D12337" i="2"/>
  <c r="E12337" i="2" s="1"/>
  <c r="D12338" i="2"/>
  <c r="E12338" i="2" s="1"/>
  <c r="D12339" i="2"/>
  <c r="E12339" i="2" s="1"/>
  <c r="D12340" i="2"/>
  <c r="E12340" i="2" s="1"/>
  <c r="D12341" i="2"/>
  <c r="E12341" i="2" s="1"/>
  <c r="D12342" i="2"/>
  <c r="E12342" i="2" s="1"/>
  <c r="D12343" i="2"/>
  <c r="E12343" i="2" s="1"/>
  <c r="D12344" i="2"/>
  <c r="E12344" i="2" s="1"/>
  <c r="D12345" i="2"/>
  <c r="E12345" i="2" s="1"/>
  <c r="D12346" i="2"/>
  <c r="E12346" i="2" s="1"/>
  <c r="D12347" i="2"/>
  <c r="E12347" i="2" s="1"/>
  <c r="D12348" i="2"/>
  <c r="E12348" i="2" s="1"/>
  <c r="D12349" i="2"/>
  <c r="E12349" i="2" s="1"/>
  <c r="D12350" i="2"/>
  <c r="E12350" i="2" s="1"/>
  <c r="D12351" i="2"/>
  <c r="E12351" i="2" s="1"/>
  <c r="D12352" i="2"/>
  <c r="E12352" i="2" s="1"/>
  <c r="D12353" i="2"/>
  <c r="E12353" i="2" s="1"/>
  <c r="D12354" i="2"/>
  <c r="E12354" i="2" s="1"/>
  <c r="D12355" i="2"/>
  <c r="E12355" i="2" s="1"/>
  <c r="D12356" i="2"/>
  <c r="E12356" i="2" s="1"/>
  <c r="D12357" i="2"/>
  <c r="E12357" i="2" s="1"/>
  <c r="D12358" i="2"/>
  <c r="E12358" i="2" s="1"/>
  <c r="D12359" i="2"/>
  <c r="E12359" i="2" s="1"/>
  <c r="D12360" i="2"/>
  <c r="E12360" i="2" s="1"/>
  <c r="D12361" i="2"/>
  <c r="E12361" i="2" s="1"/>
  <c r="D12362" i="2"/>
  <c r="E12362" i="2" s="1"/>
  <c r="D12363" i="2"/>
  <c r="E12363" i="2" s="1"/>
  <c r="D12364" i="2"/>
  <c r="E12364" i="2" s="1"/>
  <c r="D12365" i="2"/>
  <c r="E12365" i="2" s="1"/>
  <c r="D12366" i="2"/>
  <c r="E12366" i="2" s="1"/>
  <c r="D12367" i="2"/>
  <c r="E12367" i="2" s="1"/>
  <c r="D12368" i="2"/>
  <c r="E12368" i="2" s="1"/>
  <c r="D12369" i="2"/>
  <c r="E12369" i="2" s="1"/>
  <c r="D12370" i="2"/>
  <c r="E12370" i="2" s="1"/>
  <c r="D12371" i="2"/>
  <c r="E12371" i="2" s="1"/>
  <c r="D12372" i="2"/>
  <c r="E12372" i="2" s="1"/>
  <c r="D12373" i="2"/>
  <c r="E12373" i="2" s="1"/>
  <c r="D12374" i="2"/>
  <c r="E12374" i="2" s="1"/>
  <c r="D12375" i="2"/>
  <c r="E12375" i="2" s="1"/>
  <c r="D12376" i="2"/>
  <c r="E12376" i="2" s="1"/>
  <c r="D12377" i="2"/>
  <c r="E12377" i="2" s="1"/>
  <c r="D12378" i="2"/>
  <c r="E12378" i="2" s="1"/>
  <c r="D12379" i="2"/>
  <c r="E12379" i="2" s="1"/>
  <c r="D12380" i="2"/>
  <c r="E12380" i="2" s="1"/>
  <c r="D12381" i="2"/>
  <c r="E12381" i="2" s="1"/>
  <c r="D12382" i="2"/>
  <c r="E12382" i="2" s="1"/>
  <c r="D12383" i="2"/>
  <c r="E12383" i="2" s="1"/>
  <c r="D12384" i="2"/>
  <c r="E12384" i="2" s="1"/>
  <c r="D12385" i="2"/>
  <c r="E12385" i="2" s="1"/>
  <c r="D12386" i="2"/>
  <c r="E12386" i="2" s="1"/>
  <c r="D12387" i="2"/>
  <c r="E12387" i="2" s="1"/>
  <c r="D12388" i="2"/>
  <c r="E12388" i="2" s="1"/>
  <c r="D12389" i="2"/>
  <c r="E12389" i="2" s="1"/>
  <c r="D12390" i="2"/>
  <c r="E12390" i="2" s="1"/>
  <c r="D12391" i="2"/>
  <c r="E12391" i="2" s="1"/>
  <c r="D12392" i="2"/>
  <c r="E12392" i="2" s="1"/>
  <c r="D12393" i="2"/>
  <c r="E12393" i="2" s="1"/>
  <c r="D12394" i="2"/>
  <c r="E12394" i="2" s="1"/>
  <c r="D12395" i="2"/>
  <c r="E12395" i="2" s="1"/>
  <c r="D12396" i="2"/>
  <c r="E12396" i="2" s="1"/>
  <c r="D12397" i="2"/>
  <c r="E12397" i="2" s="1"/>
  <c r="D12398" i="2"/>
  <c r="E12398" i="2" s="1"/>
  <c r="D12399" i="2"/>
  <c r="E12399" i="2" s="1"/>
  <c r="D12400" i="2"/>
  <c r="E12400" i="2" s="1"/>
  <c r="D12401" i="2"/>
  <c r="E12401" i="2" s="1"/>
  <c r="D12402" i="2"/>
  <c r="E12402" i="2" s="1"/>
  <c r="D12403" i="2"/>
  <c r="E12403" i="2" s="1"/>
  <c r="D12404" i="2"/>
  <c r="E12404" i="2" s="1"/>
  <c r="D12405" i="2"/>
  <c r="E12405" i="2" s="1"/>
  <c r="D12406" i="2"/>
  <c r="E12406" i="2" s="1"/>
  <c r="D12407" i="2"/>
  <c r="E12407" i="2" s="1"/>
  <c r="D12408" i="2"/>
  <c r="E12408" i="2" s="1"/>
  <c r="D12409" i="2"/>
  <c r="E12409" i="2" s="1"/>
  <c r="D12410" i="2"/>
  <c r="E12410" i="2" s="1"/>
  <c r="D12411" i="2"/>
  <c r="E12411" i="2" s="1"/>
  <c r="D12412" i="2"/>
  <c r="E12412" i="2" s="1"/>
  <c r="D12413" i="2"/>
  <c r="E12413" i="2" s="1"/>
  <c r="D12414" i="2"/>
  <c r="E12414" i="2" s="1"/>
  <c r="D12415" i="2"/>
  <c r="E12415" i="2" s="1"/>
  <c r="D12416" i="2"/>
  <c r="E12416" i="2" s="1"/>
  <c r="D12417" i="2"/>
  <c r="E12417" i="2" s="1"/>
  <c r="D12418" i="2"/>
  <c r="E12418" i="2" s="1"/>
  <c r="D12419" i="2"/>
  <c r="E12419" i="2" s="1"/>
  <c r="D12420" i="2"/>
  <c r="E12420" i="2" s="1"/>
  <c r="D12421" i="2"/>
  <c r="E12421" i="2" s="1"/>
  <c r="D12422" i="2"/>
  <c r="E12422" i="2" s="1"/>
  <c r="D12423" i="2"/>
  <c r="E12423" i="2" s="1"/>
  <c r="D12424" i="2"/>
  <c r="E12424" i="2" s="1"/>
  <c r="D12425" i="2"/>
  <c r="E12425" i="2" s="1"/>
  <c r="D12426" i="2"/>
  <c r="E12426" i="2" s="1"/>
  <c r="D12427" i="2"/>
  <c r="E12427" i="2" s="1"/>
  <c r="D12428" i="2"/>
  <c r="E12428" i="2" s="1"/>
  <c r="D12429" i="2"/>
  <c r="E12429" i="2" s="1"/>
  <c r="D12430" i="2"/>
  <c r="E12430" i="2" s="1"/>
  <c r="D12431" i="2"/>
  <c r="E12431" i="2" s="1"/>
  <c r="D12432" i="2"/>
  <c r="E12432" i="2" s="1"/>
  <c r="D12433" i="2"/>
  <c r="E12433" i="2" s="1"/>
  <c r="D12434" i="2"/>
  <c r="E12434" i="2" s="1"/>
  <c r="D12435" i="2"/>
  <c r="E12435" i="2" s="1"/>
  <c r="D12436" i="2"/>
  <c r="E12436" i="2" s="1"/>
  <c r="D12437" i="2"/>
  <c r="E12437" i="2" s="1"/>
  <c r="D12438" i="2"/>
  <c r="E12438" i="2" s="1"/>
  <c r="D12439" i="2"/>
  <c r="E12439" i="2" s="1"/>
  <c r="D12440" i="2"/>
  <c r="E12440" i="2" s="1"/>
  <c r="D12441" i="2"/>
  <c r="E12441" i="2" s="1"/>
  <c r="D12442" i="2"/>
  <c r="E12442" i="2" s="1"/>
  <c r="D12443" i="2"/>
  <c r="E12443" i="2" s="1"/>
  <c r="D12444" i="2"/>
  <c r="E12444" i="2" s="1"/>
  <c r="D12445" i="2"/>
  <c r="E12445" i="2" s="1"/>
  <c r="D12446" i="2"/>
  <c r="E12446" i="2" s="1"/>
  <c r="D12447" i="2"/>
  <c r="E12447" i="2" s="1"/>
  <c r="D12448" i="2"/>
  <c r="E12448" i="2" s="1"/>
  <c r="D12449" i="2"/>
  <c r="E12449" i="2" s="1"/>
  <c r="D12450" i="2"/>
  <c r="E12450" i="2" s="1"/>
  <c r="D12451" i="2"/>
  <c r="E12451" i="2" s="1"/>
  <c r="D12452" i="2"/>
  <c r="E12452" i="2" s="1"/>
  <c r="D12453" i="2"/>
  <c r="E12453" i="2" s="1"/>
  <c r="D12454" i="2"/>
  <c r="E12454" i="2" s="1"/>
  <c r="D12455" i="2"/>
  <c r="E12455" i="2" s="1"/>
  <c r="D12456" i="2"/>
  <c r="E12456" i="2" s="1"/>
  <c r="D12457" i="2"/>
  <c r="E12457" i="2" s="1"/>
  <c r="D12458" i="2"/>
  <c r="E12458" i="2" s="1"/>
  <c r="D12459" i="2"/>
  <c r="E12459" i="2" s="1"/>
  <c r="D12460" i="2"/>
  <c r="E12460" i="2" s="1"/>
  <c r="D12461" i="2"/>
  <c r="E12461" i="2" s="1"/>
  <c r="D12462" i="2"/>
  <c r="E12462" i="2" s="1"/>
  <c r="D12463" i="2"/>
  <c r="E12463" i="2" s="1"/>
  <c r="D12464" i="2"/>
  <c r="E12464" i="2" s="1"/>
  <c r="D12465" i="2"/>
  <c r="E12465" i="2" s="1"/>
  <c r="D12466" i="2"/>
  <c r="E12466" i="2" s="1"/>
  <c r="D12467" i="2"/>
  <c r="E12467" i="2" s="1"/>
  <c r="D12468" i="2"/>
  <c r="E12468" i="2" s="1"/>
  <c r="D12469" i="2"/>
  <c r="E12469" i="2" s="1"/>
  <c r="D12470" i="2"/>
  <c r="E12470" i="2" s="1"/>
  <c r="D12471" i="2"/>
  <c r="E12471" i="2" s="1"/>
  <c r="D12472" i="2"/>
  <c r="E12472" i="2" s="1"/>
  <c r="D12473" i="2"/>
  <c r="E12473" i="2" s="1"/>
  <c r="D12474" i="2"/>
  <c r="E12474" i="2" s="1"/>
  <c r="D12475" i="2"/>
  <c r="E12475" i="2" s="1"/>
  <c r="D12476" i="2"/>
  <c r="E12476" i="2" s="1"/>
  <c r="D12477" i="2"/>
  <c r="E12477" i="2" s="1"/>
  <c r="D12478" i="2"/>
  <c r="E12478" i="2" s="1"/>
  <c r="D12479" i="2"/>
  <c r="E12479" i="2" s="1"/>
  <c r="D12480" i="2"/>
  <c r="E12480" i="2" s="1"/>
  <c r="D12481" i="2"/>
  <c r="E12481" i="2" s="1"/>
  <c r="D12482" i="2"/>
  <c r="E12482" i="2" s="1"/>
  <c r="D12483" i="2"/>
  <c r="E12483" i="2" s="1"/>
  <c r="D12484" i="2"/>
  <c r="E12484" i="2" s="1"/>
  <c r="D12485" i="2"/>
  <c r="E12485" i="2" s="1"/>
  <c r="D12486" i="2"/>
  <c r="E12486" i="2" s="1"/>
  <c r="D12487" i="2"/>
  <c r="E12487" i="2" s="1"/>
  <c r="D12488" i="2"/>
  <c r="E12488" i="2" s="1"/>
  <c r="D12489" i="2"/>
  <c r="E12489" i="2" s="1"/>
  <c r="D12490" i="2"/>
  <c r="E12490" i="2" s="1"/>
  <c r="D12491" i="2"/>
  <c r="E12491" i="2" s="1"/>
  <c r="D12492" i="2"/>
  <c r="E12492" i="2" s="1"/>
  <c r="D12493" i="2"/>
  <c r="E12493" i="2" s="1"/>
  <c r="D12494" i="2"/>
  <c r="E12494" i="2" s="1"/>
  <c r="D12495" i="2"/>
  <c r="E12495" i="2" s="1"/>
  <c r="D12496" i="2"/>
  <c r="E12496" i="2" s="1"/>
  <c r="D12497" i="2"/>
  <c r="E12497" i="2" s="1"/>
  <c r="D12498" i="2"/>
  <c r="E12498" i="2" s="1"/>
  <c r="D12499" i="2"/>
  <c r="E12499" i="2" s="1"/>
  <c r="D12500" i="2"/>
  <c r="E12500" i="2" s="1"/>
  <c r="D12501" i="2"/>
  <c r="E12501" i="2" s="1"/>
  <c r="D12502" i="2"/>
  <c r="E12502" i="2" s="1"/>
  <c r="D12503" i="2"/>
  <c r="E12503" i="2" s="1"/>
  <c r="D12504" i="2"/>
  <c r="E12504" i="2" s="1"/>
  <c r="D12505" i="2"/>
  <c r="E12505" i="2" s="1"/>
  <c r="D12506" i="2"/>
  <c r="E12506" i="2" s="1"/>
  <c r="D12507" i="2"/>
  <c r="E12507" i="2" s="1"/>
  <c r="D12508" i="2"/>
  <c r="E12508" i="2" s="1"/>
  <c r="D12509" i="2"/>
  <c r="E12509" i="2" s="1"/>
  <c r="D12510" i="2"/>
  <c r="E12510" i="2" s="1"/>
  <c r="D12511" i="2"/>
  <c r="E12511" i="2" s="1"/>
  <c r="D12512" i="2"/>
  <c r="E12512" i="2" s="1"/>
  <c r="D12513" i="2"/>
  <c r="E12513" i="2" s="1"/>
  <c r="D12514" i="2"/>
  <c r="E12514" i="2" s="1"/>
  <c r="D12515" i="2"/>
  <c r="E12515" i="2" s="1"/>
  <c r="D12516" i="2"/>
  <c r="E12516" i="2" s="1"/>
  <c r="D12517" i="2"/>
  <c r="E12517" i="2" s="1"/>
  <c r="D12518" i="2"/>
  <c r="E12518" i="2" s="1"/>
  <c r="D12519" i="2"/>
  <c r="E12519" i="2" s="1"/>
  <c r="D12520" i="2"/>
  <c r="E12520" i="2" s="1"/>
  <c r="D12521" i="2"/>
  <c r="E12521" i="2" s="1"/>
  <c r="D12522" i="2"/>
  <c r="E12522" i="2" s="1"/>
  <c r="D12523" i="2"/>
  <c r="E12523" i="2" s="1"/>
  <c r="D12524" i="2"/>
  <c r="E12524" i="2" s="1"/>
  <c r="D12525" i="2"/>
  <c r="E12525" i="2" s="1"/>
  <c r="D12526" i="2"/>
  <c r="E12526" i="2" s="1"/>
  <c r="D12527" i="2"/>
  <c r="E12527" i="2" s="1"/>
  <c r="D12528" i="2"/>
  <c r="E12528" i="2" s="1"/>
  <c r="D12529" i="2"/>
  <c r="E12529" i="2" s="1"/>
  <c r="D12530" i="2"/>
  <c r="E12530" i="2" s="1"/>
  <c r="D12531" i="2"/>
  <c r="E12531" i="2" s="1"/>
  <c r="D12532" i="2"/>
  <c r="E12532" i="2" s="1"/>
  <c r="D12533" i="2"/>
  <c r="E12533" i="2" s="1"/>
  <c r="D12534" i="2"/>
  <c r="E12534" i="2" s="1"/>
  <c r="D12535" i="2"/>
  <c r="E12535" i="2" s="1"/>
  <c r="D12536" i="2"/>
  <c r="E12536" i="2" s="1"/>
  <c r="D12537" i="2"/>
  <c r="E12537" i="2" s="1"/>
  <c r="D12538" i="2"/>
  <c r="E12538" i="2" s="1"/>
  <c r="D12539" i="2"/>
  <c r="E12539" i="2" s="1"/>
  <c r="D12540" i="2"/>
  <c r="E12540" i="2" s="1"/>
  <c r="D12541" i="2"/>
  <c r="E12541" i="2" s="1"/>
  <c r="D12542" i="2"/>
  <c r="E12542" i="2" s="1"/>
  <c r="D12543" i="2"/>
  <c r="E12543" i="2" s="1"/>
  <c r="D12544" i="2"/>
  <c r="E12544" i="2" s="1"/>
  <c r="D12545" i="2"/>
  <c r="E12545" i="2" s="1"/>
  <c r="D12546" i="2"/>
  <c r="E12546" i="2" s="1"/>
  <c r="D12547" i="2"/>
  <c r="E12547" i="2" s="1"/>
  <c r="D12548" i="2"/>
  <c r="E12548" i="2" s="1"/>
  <c r="D12549" i="2"/>
  <c r="E12549" i="2" s="1"/>
  <c r="D12550" i="2"/>
  <c r="E12550" i="2" s="1"/>
  <c r="D12551" i="2"/>
  <c r="E12551" i="2" s="1"/>
  <c r="D12552" i="2"/>
  <c r="E12552" i="2" s="1"/>
  <c r="D12553" i="2"/>
  <c r="E12553" i="2" s="1"/>
  <c r="D12554" i="2"/>
  <c r="E12554" i="2" s="1"/>
  <c r="D12555" i="2"/>
  <c r="E12555" i="2" s="1"/>
  <c r="D12556" i="2"/>
  <c r="E12556" i="2" s="1"/>
  <c r="D12557" i="2"/>
  <c r="E12557" i="2" s="1"/>
  <c r="D12558" i="2"/>
  <c r="E12558" i="2" s="1"/>
  <c r="D12559" i="2"/>
  <c r="E12559" i="2" s="1"/>
  <c r="D12560" i="2"/>
  <c r="E12560" i="2" s="1"/>
  <c r="D12561" i="2"/>
  <c r="E12561" i="2" s="1"/>
  <c r="D12562" i="2"/>
  <c r="E12562" i="2" s="1"/>
  <c r="D12563" i="2"/>
  <c r="E12563" i="2" s="1"/>
  <c r="D12564" i="2"/>
  <c r="E12564" i="2" s="1"/>
  <c r="D12565" i="2"/>
  <c r="E12565" i="2" s="1"/>
  <c r="D12566" i="2"/>
  <c r="E12566" i="2" s="1"/>
  <c r="D12567" i="2"/>
  <c r="E12567" i="2" s="1"/>
  <c r="D12568" i="2"/>
  <c r="E12568" i="2" s="1"/>
  <c r="D12569" i="2"/>
  <c r="E12569" i="2" s="1"/>
  <c r="D12570" i="2"/>
  <c r="E12570" i="2" s="1"/>
  <c r="D12571" i="2"/>
  <c r="E12571" i="2" s="1"/>
  <c r="D12572" i="2"/>
  <c r="E12572" i="2" s="1"/>
  <c r="D12573" i="2"/>
  <c r="E12573" i="2" s="1"/>
  <c r="D12574" i="2"/>
  <c r="E12574" i="2" s="1"/>
  <c r="D12575" i="2"/>
  <c r="E12575" i="2" s="1"/>
  <c r="D12576" i="2"/>
  <c r="E12576" i="2" s="1"/>
  <c r="D12577" i="2"/>
  <c r="E12577" i="2" s="1"/>
  <c r="D12578" i="2"/>
  <c r="E12578" i="2" s="1"/>
  <c r="D12579" i="2"/>
  <c r="E12579" i="2" s="1"/>
  <c r="D12580" i="2"/>
  <c r="E12580" i="2" s="1"/>
  <c r="D12581" i="2"/>
  <c r="E12581" i="2" s="1"/>
  <c r="D12582" i="2"/>
  <c r="E12582" i="2" s="1"/>
  <c r="D12583" i="2"/>
  <c r="E12583" i="2" s="1"/>
  <c r="D12584" i="2"/>
  <c r="E12584" i="2" s="1"/>
  <c r="D12585" i="2"/>
  <c r="E12585" i="2" s="1"/>
  <c r="D12586" i="2"/>
  <c r="E12586" i="2" s="1"/>
  <c r="D12587" i="2"/>
  <c r="E12587" i="2" s="1"/>
  <c r="D12588" i="2"/>
  <c r="E12588" i="2" s="1"/>
  <c r="D12589" i="2"/>
  <c r="E12589" i="2" s="1"/>
  <c r="D12590" i="2"/>
  <c r="E12590" i="2" s="1"/>
  <c r="D12591" i="2"/>
  <c r="E12591" i="2" s="1"/>
  <c r="D12592" i="2"/>
  <c r="E12592" i="2" s="1"/>
  <c r="D12593" i="2"/>
  <c r="E12593" i="2" s="1"/>
  <c r="D12594" i="2"/>
  <c r="E12594" i="2" s="1"/>
  <c r="D12595" i="2"/>
  <c r="E12595" i="2" s="1"/>
  <c r="D12596" i="2"/>
  <c r="E12596" i="2" s="1"/>
  <c r="D12597" i="2"/>
  <c r="E12597" i="2" s="1"/>
  <c r="D12598" i="2"/>
  <c r="E12598" i="2" s="1"/>
  <c r="D12599" i="2"/>
  <c r="E12599" i="2" s="1"/>
  <c r="D12600" i="2"/>
  <c r="E12600" i="2" s="1"/>
  <c r="D12601" i="2"/>
  <c r="E12601" i="2" s="1"/>
  <c r="D12602" i="2"/>
  <c r="E12602" i="2" s="1"/>
  <c r="D12603" i="2"/>
  <c r="E12603" i="2" s="1"/>
  <c r="D12604" i="2"/>
  <c r="E12604" i="2" s="1"/>
  <c r="D12605" i="2"/>
  <c r="E12605" i="2" s="1"/>
  <c r="D12606" i="2"/>
  <c r="E12606" i="2" s="1"/>
  <c r="D12607" i="2"/>
  <c r="E12607" i="2" s="1"/>
  <c r="D12608" i="2"/>
  <c r="E12608" i="2" s="1"/>
  <c r="D12609" i="2"/>
  <c r="E12609" i="2" s="1"/>
  <c r="D12610" i="2"/>
  <c r="E12610" i="2" s="1"/>
  <c r="D12611" i="2"/>
  <c r="E12611" i="2" s="1"/>
  <c r="D12612" i="2"/>
  <c r="E12612" i="2" s="1"/>
  <c r="D12613" i="2"/>
  <c r="E12613" i="2" s="1"/>
  <c r="D12614" i="2"/>
  <c r="E12614" i="2" s="1"/>
  <c r="D12615" i="2"/>
  <c r="E12615" i="2" s="1"/>
  <c r="D12616" i="2"/>
  <c r="E12616" i="2" s="1"/>
  <c r="D12617" i="2"/>
  <c r="E12617" i="2" s="1"/>
  <c r="D12618" i="2"/>
  <c r="E12618" i="2" s="1"/>
  <c r="D12619" i="2"/>
  <c r="E12619" i="2" s="1"/>
  <c r="D12620" i="2"/>
  <c r="E12620" i="2" s="1"/>
  <c r="D12621" i="2"/>
  <c r="E12621" i="2" s="1"/>
  <c r="D12622" i="2"/>
  <c r="E12622" i="2" s="1"/>
  <c r="D12623" i="2"/>
  <c r="E12623" i="2" s="1"/>
  <c r="D12624" i="2"/>
  <c r="E12624" i="2" s="1"/>
  <c r="D12625" i="2"/>
  <c r="E12625" i="2" s="1"/>
  <c r="D12626" i="2"/>
  <c r="E12626" i="2" s="1"/>
  <c r="D12627" i="2"/>
  <c r="E12627" i="2" s="1"/>
  <c r="D12628" i="2"/>
  <c r="E12628" i="2" s="1"/>
  <c r="D12629" i="2"/>
  <c r="E12629" i="2" s="1"/>
  <c r="D12630" i="2"/>
  <c r="E12630" i="2" s="1"/>
  <c r="D12631" i="2"/>
  <c r="E12631" i="2" s="1"/>
  <c r="D12632" i="2"/>
  <c r="E12632" i="2" s="1"/>
  <c r="D12633" i="2"/>
  <c r="E12633" i="2" s="1"/>
  <c r="D12634" i="2"/>
  <c r="E12634" i="2" s="1"/>
  <c r="D12635" i="2"/>
  <c r="E12635" i="2" s="1"/>
  <c r="D12636" i="2"/>
  <c r="E12636" i="2" s="1"/>
  <c r="D12637" i="2"/>
  <c r="E12637" i="2" s="1"/>
  <c r="D12638" i="2"/>
  <c r="E12638" i="2" s="1"/>
  <c r="D12639" i="2"/>
  <c r="E12639" i="2" s="1"/>
  <c r="D12640" i="2"/>
  <c r="E12640" i="2" s="1"/>
  <c r="D12641" i="2"/>
  <c r="E12641" i="2" s="1"/>
  <c r="D12642" i="2"/>
  <c r="E12642" i="2" s="1"/>
  <c r="D12643" i="2"/>
  <c r="E12643" i="2" s="1"/>
  <c r="D12644" i="2"/>
  <c r="E12644" i="2" s="1"/>
  <c r="D12645" i="2"/>
  <c r="E12645" i="2" s="1"/>
  <c r="D12646" i="2"/>
  <c r="E12646" i="2" s="1"/>
  <c r="D12647" i="2"/>
  <c r="E12647" i="2" s="1"/>
  <c r="D12648" i="2"/>
  <c r="E12648" i="2" s="1"/>
  <c r="D12649" i="2"/>
  <c r="E12649" i="2" s="1"/>
  <c r="D12650" i="2"/>
  <c r="E12650" i="2" s="1"/>
  <c r="D12651" i="2"/>
  <c r="E12651" i="2" s="1"/>
  <c r="D12652" i="2"/>
  <c r="E12652" i="2" s="1"/>
  <c r="D12653" i="2"/>
  <c r="E12653" i="2" s="1"/>
  <c r="D12654" i="2"/>
  <c r="E12654" i="2" s="1"/>
  <c r="D12655" i="2"/>
  <c r="E12655" i="2" s="1"/>
  <c r="D12656" i="2"/>
  <c r="E12656" i="2" s="1"/>
  <c r="D12657" i="2"/>
  <c r="E12657" i="2" s="1"/>
  <c r="D12658" i="2"/>
  <c r="E12658" i="2" s="1"/>
  <c r="D12659" i="2"/>
  <c r="E12659" i="2" s="1"/>
  <c r="D12660" i="2"/>
  <c r="E12660" i="2" s="1"/>
  <c r="D12661" i="2"/>
  <c r="E12661" i="2" s="1"/>
  <c r="D12662" i="2"/>
  <c r="E12662" i="2" s="1"/>
  <c r="D12663" i="2"/>
  <c r="E12663" i="2" s="1"/>
  <c r="D12664" i="2"/>
  <c r="E12664" i="2" s="1"/>
  <c r="D12665" i="2"/>
  <c r="E12665" i="2" s="1"/>
  <c r="D12666" i="2"/>
  <c r="E12666" i="2" s="1"/>
  <c r="D12667" i="2"/>
  <c r="E12667" i="2" s="1"/>
  <c r="D12668" i="2"/>
  <c r="E12668" i="2" s="1"/>
  <c r="D12669" i="2"/>
  <c r="E12669" i="2" s="1"/>
  <c r="D12670" i="2"/>
  <c r="E12670" i="2" s="1"/>
  <c r="D12671" i="2"/>
  <c r="E12671" i="2" s="1"/>
  <c r="D12672" i="2"/>
  <c r="E12672" i="2" s="1"/>
  <c r="D12673" i="2"/>
  <c r="E12673" i="2" s="1"/>
  <c r="D12674" i="2"/>
  <c r="E12674" i="2" s="1"/>
  <c r="D12675" i="2"/>
  <c r="E12675" i="2" s="1"/>
  <c r="D12676" i="2"/>
  <c r="E12676" i="2" s="1"/>
  <c r="D12677" i="2"/>
  <c r="E12677" i="2" s="1"/>
  <c r="D12678" i="2"/>
  <c r="E12678" i="2" s="1"/>
  <c r="D12679" i="2"/>
  <c r="E12679" i="2" s="1"/>
  <c r="D12680" i="2"/>
  <c r="E12680" i="2" s="1"/>
  <c r="D12681" i="2"/>
  <c r="E12681" i="2" s="1"/>
  <c r="D12682" i="2"/>
  <c r="E12682" i="2" s="1"/>
  <c r="D12683" i="2"/>
  <c r="E12683" i="2" s="1"/>
  <c r="D12684" i="2"/>
  <c r="E12684" i="2" s="1"/>
  <c r="D12685" i="2"/>
  <c r="E12685" i="2" s="1"/>
  <c r="D12686" i="2"/>
  <c r="E12686" i="2" s="1"/>
  <c r="D12687" i="2"/>
  <c r="E12687" i="2" s="1"/>
  <c r="D12688" i="2"/>
  <c r="E12688" i="2" s="1"/>
  <c r="D12689" i="2"/>
  <c r="E12689" i="2" s="1"/>
  <c r="D12690" i="2"/>
  <c r="E12690" i="2" s="1"/>
  <c r="D12691" i="2"/>
  <c r="E12691" i="2" s="1"/>
  <c r="D12692" i="2"/>
  <c r="E12692" i="2" s="1"/>
  <c r="D12693" i="2"/>
  <c r="E12693" i="2" s="1"/>
  <c r="D12694" i="2"/>
  <c r="E12694" i="2" s="1"/>
  <c r="D12695" i="2"/>
  <c r="E12695" i="2" s="1"/>
  <c r="D12696" i="2"/>
  <c r="E12696" i="2" s="1"/>
  <c r="D12697" i="2"/>
  <c r="E12697" i="2" s="1"/>
  <c r="D12698" i="2"/>
  <c r="E12698" i="2" s="1"/>
  <c r="D12699" i="2"/>
  <c r="E12699" i="2" s="1"/>
  <c r="D12700" i="2"/>
  <c r="E12700" i="2" s="1"/>
  <c r="D12701" i="2"/>
  <c r="E12701" i="2" s="1"/>
  <c r="D12702" i="2"/>
  <c r="E12702" i="2" s="1"/>
  <c r="D12703" i="2"/>
  <c r="E12703" i="2" s="1"/>
  <c r="D12704" i="2"/>
  <c r="E12704" i="2" s="1"/>
  <c r="D12705" i="2"/>
  <c r="E12705" i="2" s="1"/>
  <c r="D12706" i="2"/>
  <c r="E12706" i="2" s="1"/>
  <c r="D12707" i="2"/>
  <c r="E12707" i="2" s="1"/>
  <c r="D12708" i="2"/>
  <c r="E12708" i="2" s="1"/>
  <c r="D12709" i="2"/>
  <c r="E12709" i="2" s="1"/>
  <c r="D12710" i="2"/>
  <c r="E12710" i="2" s="1"/>
  <c r="D12711" i="2"/>
  <c r="E12711" i="2" s="1"/>
  <c r="D12712" i="2"/>
  <c r="E12712" i="2" s="1"/>
  <c r="D12713" i="2"/>
  <c r="E12713" i="2" s="1"/>
  <c r="D12714" i="2"/>
  <c r="E12714" i="2" s="1"/>
  <c r="D12715" i="2"/>
  <c r="E12715" i="2" s="1"/>
  <c r="D12716" i="2"/>
  <c r="E12716" i="2" s="1"/>
  <c r="D12717" i="2"/>
  <c r="E12717" i="2" s="1"/>
  <c r="D12718" i="2"/>
  <c r="E12718" i="2" s="1"/>
  <c r="D12719" i="2"/>
  <c r="E12719" i="2" s="1"/>
  <c r="D12720" i="2"/>
  <c r="E12720" i="2" s="1"/>
  <c r="D12721" i="2"/>
  <c r="E12721" i="2" s="1"/>
  <c r="D12722" i="2"/>
  <c r="E12722" i="2" s="1"/>
  <c r="D12723" i="2"/>
  <c r="E12723" i="2" s="1"/>
  <c r="D12724" i="2"/>
  <c r="E12724" i="2" s="1"/>
  <c r="D12725" i="2"/>
  <c r="E12725" i="2" s="1"/>
  <c r="D12726" i="2"/>
  <c r="E12726" i="2" s="1"/>
  <c r="D12727" i="2"/>
  <c r="E12727" i="2" s="1"/>
  <c r="D12728" i="2"/>
  <c r="E12728" i="2" s="1"/>
  <c r="D12729" i="2"/>
  <c r="E12729" i="2" s="1"/>
  <c r="D12730" i="2"/>
  <c r="E12730" i="2" s="1"/>
  <c r="D12731" i="2"/>
  <c r="E12731" i="2" s="1"/>
  <c r="D12732" i="2"/>
  <c r="E12732" i="2" s="1"/>
  <c r="D12733" i="2"/>
  <c r="E12733" i="2" s="1"/>
  <c r="D12734" i="2"/>
  <c r="E12734" i="2" s="1"/>
  <c r="D12735" i="2"/>
  <c r="E12735" i="2" s="1"/>
  <c r="D12736" i="2"/>
  <c r="E12736" i="2" s="1"/>
  <c r="D12737" i="2"/>
  <c r="E12737" i="2" s="1"/>
  <c r="D12738" i="2"/>
  <c r="E12738" i="2" s="1"/>
  <c r="D12739" i="2"/>
  <c r="E12739" i="2" s="1"/>
  <c r="D12740" i="2"/>
  <c r="E12740" i="2" s="1"/>
  <c r="D12741" i="2"/>
  <c r="E12741" i="2" s="1"/>
  <c r="D12742" i="2"/>
  <c r="E12742" i="2" s="1"/>
  <c r="D12743" i="2"/>
  <c r="E12743" i="2" s="1"/>
  <c r="D12744" i="2"/>
  <c r="E12744" i="2" s="1"/>
  <c r="D12745" i="2"/>
  <c r="E12745" i="2" s="1"/>
  <c r="D12746" i="2"/>
  <c r="E12746" i="2" s="1"/>
  <c r="D12747" i="2"/>
  <c r="E12747" i="2" s="1"/>
  <c r="D12748" i="2"/>
  <c r="E12748" i="2" s="1"/>
  <c r="D12749" i="2"/>
  <c r="E12749" i="2" s="1"/>
  <c r="D12750" i="2"/>
  <c r="E12750" i="2" s="1"/>
  <c r="D12751" i="2"/>
  <c r="E12751" i="2" s="1"/>
  <c r="D12752" i="2"/>
  <c r="E12752" i="2" s="1"/>
  <c r="D12753" i="2"/>
  <c r="E12753" i="2" s="1"/>
  <c r="D12754" i="2"/>
  <c r="E12754" i="2" s="1"/>
  <c r="D12755" i="2"/>
  <c r="E12755" i="2" s="1"/>
  <c r="D12756" i="2"/>
  <c r="E12756" i="2" s="1"/>
  <c r="D12757" i="2"/>
  <c r="E12757" i="2" s="1"/>
  <c r="D12758" i="2"/>
  <c r="E12758" i="2" s="1"/>
  <c r="D12759" i="2"/>
  <c r="E12759" i="2" s="1"/>
  <c r="D12760" i="2"/>
  <c r="E12760" i="2" s="1"/>
  <c r="D12761" i="2"/>
  <c r="E12761" i="2" s="1"/>
  <c r="D12762" i="2"/>
  <c r="E12762" i="2" s="1"/>
  <c r="D12763" i="2"/>
  <c r="E12763" i="2" s="1"/>
  <c r="D12764" i="2"/>
  <c r="E12764" i="2" s="1"/>
  <c r="D12765" i="2"/>
  <c r="E12765" i="2" s="1"/>
  <c r="D12766" i="2"/>
  <c r="E12766" i="2" s="1"/>
  <c r="D12767" i="2"/>
  <c r="E12767" i="2" s="1"/>
  <c r="D12768" i="2"/>
  <c r="E12768" i="2" s="1"/>
  <c r="D12769" i="2"/>
  <c r="E12769" i="2" s="1"/>
  <c r="D12770" i="2"/>
  <c r="E12770" i="2" s="1"/>
  <c r="D12771" i="2"/>
  <c r="E12771" i="2" s="1"/>
  <c r="D12772" i="2"/>
  <c r="E12772" i="2" s="1"/>
  <c r="D12773" i="2"/>
  <c r="E12773" i="2" s="1"/>
  <c r="D12774" i="2"/>
  <c r="E12774" i="2" s="1"/>
  <c r="D12775" i="2"/>
  <c r="E12775" i="2" s="1"/>
  <c r="D12776" i="2"/>
  <c r="E12776" i="2" s="1"/>
  <c r="D12777" i="2"/>
  <c r="E12777" i="2" s="1"/>
  <c r="D12778" i="2"/>
  <c r="E12778" i="2" s="1"/>
  <c r="D12779" i="2"/>
  <c r="E12779" i="2" s="1"/>
  <c r="D12780" i="2"/>
  <c r="E12780" i="2" s="1"/>
  <c r="D12781" i="2"/>
  <c r="E12781" i="2" s="1"/>
  <c r="D12782" i="2"/>
  <c r="E12782" i="2" s="1"/>
  <c r="D12783" i="2"/>
  <c r="E12783" i="2" s="1"/>
  <c r="D12784" i="2"/>
  <c r="E12784" i="2" s="1"/>
  <c r="D12785" i="2"/>
  <c r="E12785" i="2" s="1"/>
  <c r="D12786" i="2"/>
  <c r="E12786" i="2" s="1"/>
  <c r="D12787" i="2"/>
  <c r="E12787" i="2" s="1"/>
  <c r="D12788" i="2"/>
  <c r="E12788" i="2" s="1"/>
  <c r="D12789" i="2"/>
  <c r="E12789" i="2" s="1"/>
  <c r="D12790" i="2"/>
  <c r="E12790" i="2" s="1"/>
  <c r="D12791" i="2"/>
  <c r="E12791" i="2" s="1"/>
  <c r="D12792" i="2"/>
  <c r="E12792" i="2" s="1"/>
  <c r="D12793" i="2"/>
  <c r="E12793" i="2" s="1"/>
  <c r="D12794" i="2"/>
  <c r="E12794" i="2" s="1"/>
  <c r="D12795" i="2"/>
  <c r="E12795" i="2" s="1"/>
  <c r="D12796" i="2"/>
  <c r="E12796" i="2" s="1"/>
  <c r="D12797" i="2"/>
  <c r="E12797" i="2" s="1"/>
  <c r="D12798" i="2"/>
  <c r="E12798" i="2" s="1"/>
  <c r="D12799" i="2"/>
  <c r="E12799" i="2" s="1"/>
  <c r="D12800" i="2"/>
  <c r="E12800" i="2" s="1"/>
  <c r="D12801" i="2"/>
  <c r="E12801" i="2" s="1"/>
  <c r="D12802" i="2"/>
  <c r="E12802" i="2" s="1"/>
  <c r="D12803" i="2"/>
  <c r="E12803" i="2" s="1"/>
  <c r="D12804" i="2"/>
  <c r="E12804" i="2" s="1"/>
  <c r="D12805" i="2"/>
  <c r="E12805" i="2" s="1"/>
  <c r="D12806" i="2"/>
  <c r="E12806" i="2" s="1"/>
  <c r="D12807" i="2"/>
  <c r="E12807" i="2" s="1"/>
  <c r="D12808" i="2"/>
  <c r="E12808" i="2" s="1"/>
  <c r="D12809" i="2"/>
  <c r="E12809" i="2" s="1"/>
  <c r="D12810" i="2"/>
  <c r="E12810" i="2" s="1"/>
  <c r="D12811" i="2"/>
  <c r="E12811" i="2" s="1"/>
  <c r="D12812" i="2"/>
  <c r="E12812" i="2" s="1"/>
  <c r="D12813" i="2"/>
  <c r="E12813" i="2" s="1"/>
  <c r="D12814" i="2"/>
  <c r="E12814" i="2" s="1"/>
  <c r="D12815" i="2"/>
  <c r="E12815" i="2" s="1"/>
  <c r="D12816" i="2"/>
  <c r="E12816" i="2" s="1"/>
  <c r="D12817" i="2"/>
  <c r="E12817" i="2" s="1"/>
  <c r="D12818" i="2"/>
  <c r="E12818" i="2" s="1"/>
  <c r="D12819" i="2"/>
  <c r="E12819" i="2" s="1"/>
  <c r="D12820" i="2"/>
  <c r="E12820" i="2" s="1"/>
  <c r="D12821" i="2"/>
  <c r="E12821" i="2" s="1"/>
  <c r="D12822" i="2"/>
  <c r="E12822" i="2" s="1"/>
  <c r="D12823" i="2"/>
  <c r="E12823" i="2" s="1"/>
  <c r="D12824" i="2"/>
  <c r="E12824" i="2" s="1"/>
  <c r="D12825" i="2"/>
  <c r="E12825" i="2" s="1"/>
  <c r="D12826" i="2"/>
  <c r="E12826" i="2" s="1"/>
  <c r="D12827" i="2"/>
  <c r="E12827" i="2" s="1"/>
  <c r="D12828" i="2"/>
  <c r="E12828" i="2" s="1"/>
  <c r="D12829" i="2"/>
  <c r="E12829" i="2" s="1"/>
  <c r="D12830" i="2"/>
  <c r="E12830" i="2" s="1"/>
  <c r="D12831" i="2"/>
  <c r="E12831" i="2" s="1"/>
  <c r="D12832" i="2"/>
  <c r="E12832" i="2" s="1"/>
  <c r="D12833" i="2"/>
  <c r="E12833" i="2" s="1"/>
  <c r="D12834" i="2"/>
  <c r="E12834" i="2" s="1"/>
  <c r="D12835" i="2"/>
  <c r="E12835" i="2" s="1"/>
  <c r="D12836" i="2"/>
  <c r="E12836" i="2" s="1"/>
  <c r="D12837" i="2"/>
  <c r="E12837" i="2" s="1"/>
  <c r="D12838" i="2"/>
  <c r="E12838" i="2" s="1"/>
  <c r="D12839" i="2"/>
  <c r="E12839" i="2" s="1"/>
  <c r="D12840" i="2"/>
  <c r="E12840" i="2" s="1"/>
  <c r="D12841" i="2"/>
  <c r="E12841" i="2" s="1"/>
  <c r="D12842" i="2"/>
  <c r="E12842" i="2" s="1"/>
  <c r="D12843" i="2"/>
  <c r="E12843" i="2" s="1"/>
  <c r="D12844" i="2"/>
  <c r="E12844" i="2" s="1"/>
  <c r="D12845" i="2"/>
  <c r="E12845" i="2" s="1"/>
  <c r="D12846" i="2"/>
  <c r="E12846" i="2" s="1"/>
  <c r="D12847" i="2"/>
  <c r="E12847" i="2" s="1"/>
  <c r="D12848" i="2"/>
  <c r="E12848" i="2" s="1"/>
  <c r="D12849" i="2"/>
  <c r="E12849" i="2" s="1"/>
  <c r="D12850" i="2"/>
  <c r="E12850" i="2" s="1"/>
  <c r="D12851" i="2"/>
  <c r="E12851" i="2" s="1"/>
  <c r="D12852" i="2"/>
  <c r="E12852" i="2" s="1"/>
  <c r="D12853" i="2"/>
  <c r="E12853" i="2" s="1"/>
  <c r="D12854" i="2"/>
  <c r="E12854" i="2" s="1"/>
  <c r="D12855" i="2"/>
  <c r="E12855" i="2" s="1"/>
  <c r="D12856" i="2"/>
  <c r="E12856" i="2" s="1"/>
  <c r="D12857" i="2"/>
  <c r="E12857" i="2" s="1"/>
  <c r="D12858" i="2"/>
  <c r="E12858" i="2" s="1"/>
  <c r="D12859" i="2"/>
  <c r="E12859" i="2" s="1"/>
  <c r="D12860" i="2"/>
  <c r="E12860" i="2" s="1"/>
  <c r="D12861" i="2"/>
  <c r="E12861" i="2" s="1"/>
  <c r="D12862" i="2"/>
  <c r="E12862" i="2" s="1"/>
  <c r="D12863" i="2"/>
  <c r="E12863" i="2" s="1"/>
  <c r="D12864" i="2"/>
  <c r="E12864" i="2" s="1"/>
  <c r="D12865" i="2"/>
  <c r="E12865" i="2" s="1"/>
  <c r="D12866" i="2"/>
  <c r="E12866" i="2" s="1"/>
  <c r="D12867" i="2"/>
  <c r="E12867" i="2" s="1"/>
  <c r="D12868" i="2"/>
  <c r="E12868" i="2" s="1"/>
  <c r="D12869" i="2"/>
  <c r="E12869" i="2" s="1"/>
  <c r="D12870" i="2"/>
  <c r="E12870" i="2" s="1"/>
  <c r="D12871" i="2"/>
  <c r="E12871" i="2" s="1"/>
  <c r="D12872" i="2"/>
  <c r="E12872" i="2" s="1"/>
  <c r="D12873" i="2"/>
  <c r="E12873" i="2" s="1"/>
  <c r="D12874" i="2"/>
  <c r="E12874" i="2" s="1"/>
  <c r="D12875" i="2"/>
  <c r="E12875" i="2" s="1"/>
  <c r="D12876" i="2"/>
  <c r="E12876" i="2" s="1"/>
  <c r="D12877" i="2"/>
  <c r="E12877" i="2" s="1"/>
  <c r="D12878" i="2"/>
  <c r="E12878" i="2" s="1"/>
  <c r="D12879" i="2"/>
  <c r="E12879" i="2" s="1"/>
  <c r="D12880" i="2"/>
  <c r="E12880" i="2" s="1"/>
  <c r="D12881" i="2"/>
  <c r="E12881" i="2" s="1"/>
  <c r="D12882" i="2"/>
  <c r="E12882" i="2" s="1"/>
  <c r="D12883" i="2"/>
  <c r="E12883" i="2" s="1"/>
  <c r="D12884" i="2"/>
  <c r="E12884" i="2" s="1"/>
  <c r="D12885" i="2"/>
  <c r="E12885" i="2" s="1"/>
  <c r="D12886" i="2"/>
  <c r="E12886" i="2" s="1"/>
  <c r="D12887" i="2"/>
  <c r="E12887" i="2" s="1"/>
  <c r="D12888" i="2"/>
  <c r="E12888" i="2" s="1"/>
  <c r="D12889" i="2"/>
  <c r="E12889" i="2" s="1"/>
  <c r="D12890" i="2"/>
  <c r="E12890" i="2" s="1"/>
  <c r="D12891" i="2"/>
  <c r="E12891" i="2" s="1"/>
  <c r="D12892" i="2"/>
  <c r="E12892" i="2" s="1"/>
  <c r="D12893" i="2"/>
  <c r="E12893" i="2" s="1"/>
  <c r="D12894" i="2"/>
  <c r="E12894" i="2" s="1"/>
  <c r="D12895" i="2"/>
  <c r="E12895" i="2" s="1"/>
  <c r="D12896" i="2"/>
  <c r="E12896" i="2" s="1"/>
  <c r="D12897" i="2"/>
  <c r="E12897" i="2" s="1"/>
  <c r="D12898" i="2"/>
  <c r="E12898" i="2" s="1"/>
  <c r="D12899" i="2"/>
  <c r="E12899" i="2" s="1"/>
  <c r="D12900" i="2"/>
  <c r="E12900" i="2" s="1"/>
  <c r="D12901" i="2"/>
  <c r="E12901" i="2" s="1"/>
  <c r="D12902" i="2"/>
  <c r="E12902" i="2" s="1"/>
  <c r="D12903" i="2"/>
  <c r="E12903" i="2" s="1"/>
  <c r="D12904" i="2"/>
  <c r="E12904" i="2" s="1"/>
  <c r="D12905" i="2"/>
  <c r="E12905" i="2" s="1"/>
  <c r="D12906" i="2"/>
  <c r="E12906" i="2" s="1"/>
  <c r="D12907" i="2"/>
  <c r="E12907" i="2" s="1"/>
  <c r="D12908" i="2"/>
  <c r="E12908" i="2" s="1"/>
  <c r="D12909" i="2"/>
  <c r="E12909" i="2" s="1"/>
  <c r="D12910" i="2"/>
  <c r="E12910" i="2" s="1"/>
  <c r="D12911" i="2"/>
  <c r="E12911" i="2" s="1"/>
  <c r="D12912" i="2"/>
  <c r="E12912" i="2" s="1"/>
  <c r="D12913" i="2"/>
  <c r="E12913" i="2" s="1"/>
  <c r="D12914" i="2"/>
  <c r="E12914" i="2" s="1"/>
  <c r="D12915" i="2"/>
  <c r="E12915" i="2" s="1"/>
  <c r="D12916" i="2"/>
  <c r="E12916" i="2" s="1"/>
  <c r="D12917" i="2"/>
  <c r="E12917" i="2" s="1"/>
  <c r="D12918" i="2"/>
  <c r="E12918" i="2" s="1"/>
  <c r="D12919" i="2"/>
  <c r="E12919" i="2" s="1"/>
  <c r="D12920" i="2"/>
  <c r="E12920" i="2" s="1"/>
  <c r="D12921" i="2"/>
  <c r="E12921" i="2" s="1"/>
  <c r="D12922" i="2"/>
  <c r="E12922" i="2" s="1"/>
  <c r="D12923" i="2"/>
  <c r="E12923" i="2" s="1"/>
  <c r="D12924" i="2"/>
  <c r="E12924" i="2" s="1"/>
  <c r="D12925" i="2"/>
  <c r="E12925" i="2" s="1"/>
  <c r="D12926" i="2"/>
  <c r="E12926" i="2" s="1"/>
  <c r="D12927" i="2"/>
  <c r="E12927" i="2" s="1"/>
  <c r="D12928" i="2"/>
  <c r="E12928" i="2" s="1"/>
  <c r="D12929" i="2"/>
  <c r="E12929" i="2" s="1"/>
  <c r="D12930" i="2"/>
  <c r="E12930" i="2" s="1"/>
  <c r="D12931" i="2"/>
  <c r="E12931" i="2" s="1"/>
  <c r="D12932" i="2"/>
  <c r="E12932" i="2" s="1"/>
  <c r="D12933" i="2"/>
  <c r="E12933" i="2" s="1"/>
  <c r="D12934" i="2"/>
  <c r="E12934" i="2" s="1"/>
  <c r="D12935" i="2"/>
  <c r="E12935" i="2" s="1"/>
  <c r="D12936" i="2"/>
  <c r="E12936" i="2" s="1"/>
  <c r="D12937" i="2"/>
  <c r="E12937" i="2" s="1"/>
  <c r="D12938" i="2"/>
  <c r="E12938" i="2" s="1"/>
  <c r="D12939" i="2"/>
  <c r="E12939" i="2" s="1"/>
  <c r="D12940" i="2"/>
  <c r="E12940" i="2" s="1"/>
  <c r="D12941" i="2"/>
  <c r="E12941" i="2" s="1"/>
  <c r="D12942" i="2"/>
  <c r="E12942" i="2" s="1"/>
  <c r="D12943" i="2"/>
  <c r="E12943" i="2" s="1"/>
  <c r="D12944" i="2"/>
  <c r="E12944" i="2" s="1"/>
  <c r="D12945" i="2"/>
  <c r="E12945" i="2" s="1"/>
  <c r="D12946" i="2"/>
  <c r="E12946" i="2" s="1"/>
  <c r="D12947" i="2"/>
  <c r="E12947" i="2" s="1"/>
  <c r="D12948" i="2"/>
  <c r="E12948" i="2" s="1"/>
  <c r="D12949" i="2"/>
  <c r="E12949" i="2" s="1"/>
  <c r="D12950" i="2"/>
  <c r="E12950" i="2" s="1"/>
  <c r="D12951" i="2"/>
  <c r="E12951" i="2" s="1"/>
  <c r="D12952" i="2"/>
  <c r="E12952" i="2" s="1"/>
  <c r="D12953" i="2"/>
  <c r="E12953" i="2" s="1"/>
  <c r="D12954" i="2"/>
  <c r="E12954" i="2" s="1"/>
  <c r="D12955" i="2"/>
  <c r="E12955" i="2" s="1"/>
  <c r="D12956" i="2"/>
  <c r="E12956" i="2" s="1"/>
  <c r="D12957" i="2"/>
  <c r="E12957" i="2" s="1"/>
  <c r="D12958" i="2"/>
  <c r="E12958" i="2" s="1"/>
  <c r="D12959" i="2"/>
  <c r="E12959" i="2" s="1"/>
  <c r="D12960" i="2"/>
  <c r="E12960" i="2" s="1"/>
  <c r="D12961" i="2"/>
  <c r="E12961" i="2" s="1"/>
  <c r="D12962" i="2"/>
  <c r="E12962" i="2" s="1"/>
  <c r="D12963" i="2"/>
  <c r="E12963" i="2" s="1"/>
  <c r="D12964" i="2"/>
  <c r="E12964" i="2" s="1"/>
  <c r="D12965" i="2"/>
  <c r="E12965" i="2" s="1"/>
  <c r="D12966" i="2"/>
  <c r="E12966" i="2" s="1"/>
  <c r="D12967" i="2"/>
  <c r="E12967" i="2" s="1"/>
  <c r="D12968" i="2"/>
  <c r="E12968" i="2" s="1"/>
  <c r="D12969" i="2"/>
  <c r="E12969" i="2" s="1"/>
  <c r="D12970" i="2"/>
  <c r="E12970" i="2" s="1"/>
  <c r="D12971" i="2"/>
  <c r="E12971" i="2" s="1"/>
  <c r="D12972" i="2"/>
  <c r="E12972" i="2" s="1"/>
  <c r="D12973" i="2"/>
  <c r="E12973" i="2" s="1"/>
  <c r="D12974" i="2"/>
  <c r="E12974" i="2" s="1"/>
  <c r="D12975" i="2"/>
  <c r="E12975" i="2" s="1"/>
  <c r="D12976" i="2"/>
  <c r="E12976" i="2" s="1"/>
  <c r="D12977" i="2"/>
  <c r="E12977" i="2" s="1"/>
  <c r="D12978" i="2"/>
  <c r="E12978" i="2" s="1"/>
  <c r="D12979" i="2"/>
  <c r="E12979" i="2" s="1"/>
  <c r="D12980" i="2"/>
  <c r="E12980" i="2" s="1"/>
  <c r="D12981" i="2"/>
  <c r="E12981" i="2" s="1"/>
  <c r="D12982" i="2"/>
  <c r="E12982" i="2" s="1"/>
  <c r="D12983" i="2"/>
  <c r="E12983" i="2" s="1"/>
  <c r="D12984" i="2"/>
  <c r="E12984" i="2" s="1"/>
  <c r="D12985" i="2"/>
  <c r="E12985" i="2" s="1"/>
  <c r="D12986" i="2"/>
  <c r="E12986" i="2" s="1"/>
  <c r="D12987" i="2"/>
  <c r="E12987" i="2" s="1"/>
  <c r="D12988" i="2"/>
  <c r="E12988" i="2" s="1"/>
  <c r="D12989" i="2"/>
  <c r="E12989" i="2" s="1"/>
  <c r="D12990" i="2"/>
  <c r="E12990" i="2" s="1"/>
  <c r="D12991" i="2"/>
  <c r="E12991" i="2" s="1"/>
  <c r="D12992" i="2"/>
  <c r="E12992" i="2" s="1"/>
  <c r="D12993" i="2"/>
  <c r="E12993" i="2" s="1"/>
  <c r="D12994" i="2"/>
  <c r="E12994" i="2" s="1"/>
  <c r="D12995" i="2"/>
  <c r="E12995" i="2" s="1"/>
  <c r="D12996" i="2"/>
  <c r="E12996" i="2" s="1"/>
  <c r="D12997" i="2"/>
  <c r="E12997" i="2" s="1"/>
  <c r="D12998" i="2"/>
  <c r="E12998" i="2" s="1"/>
  <c r="D12999" i="2"/>
  <c r="E12999" i="2" s="1"/>
  <c r="D13000" i="2"/>
  <c r="E13000" i="2" s="1"/>
  <c r="D13001" i="2"/>
  <c r="E13001" i="2" s="1"/>
  <c r="D13002" i="2"/>
  <c r="E13002" i="2" s="1"/>
  <c r="D13003" i="2"/>
  <c r="E13003" i="2" s="1"/>
  <c r="D13004" i="2"/>
  <c r="E13004" i="2" s="1"/>
  <c r="D13005" i="2"/>
  <c r="E13005" i="2" s="1"/>
  <c r="D13006" i="2"/>
  <c r="E13006" i="2" s="1"/>
  <c r="D13007" i="2"/>
  <c r="E13007" i="2" s="1"/>
  <c r="D13008" i="2"/>
  <c r="E13008" i="2" s="1"/>
  <c r="D13009" i="2"/>
  <c r="E13009" i="2" s="1"/>
  <c r="D13010" i="2"/>
  <c r="E13010" i="2" s="1"/>
  <c r="D13011" i="2"/>
  <c r="E13011" i="2" s="1"/>
  <c r="D13012" i="2"/>
  <c r="E13012" i="2" s="1"/>
  <c r="D13013" i="2"/>
  <c r="E13013" i="2" s="1"/>
  <c r="D13014" i="2"/>
  <c r="E13014" i="2" s="1"/>
  <c r="D13015" i="2"/>
  <c r="E13015" i="2" s="1"/>
  <c r="D13016" i="2"/>
  <c r="E13016" i="2" s="1"/>
  <c r="D13017" i="2"/>
  <c r="E13017" i="2" s="1"/>
  <c r="D13018" i="2"/>
  <c r="E13018" i="2" s="1"/>
  <c r="D13019" i="2"/>
  <c r="E13019" i="2" s="1"/>
  <c r="D13020" i="2"/>
  <c r="E13020" i="2" s="1"/>
  <c r="D13021" i="2"/>
  <c r="E13021" i="2" s="1"/>
  <c r="D13022" i="2"/>
  <c r="E13022" i="2" s="1"/>
  <c r="D13023" i="2"/>
  <c r="E13023" i="2" s="1"/>
  <c r="D13024" i="2"/>
  <c r="E13024" i="2" s="1"/>
  <c r="D13025" i="2"/>
  <c r="E13025" i="2" s="1"/>
  <c r="D13026" i="2"/>
  <c r="E13026" i="2" s="1"/>
  <c r="D13027" i="2"/>
  <c r="E13027" i="2" s="1"/>
  <c r="D13028" i="2"/>
  <c r="E13028" i="2" s="1"/>
  <c r="D13029" i="2"/>
  <c r="E13029" i="2" s="1"/>
  <c r="D13030" i="2"/>
  <c r="E13030" i="2" s="1"/>
  <c r="D13031" i="2"/>
  <c r="E13031" i="2" s="1"/>
  <c r="D13032" i="2"/>
  <c r="E13032" i="2" s="1"/>
  <c r="D13033" i="2"/>
  <c r="E13033" i="2" s="1"/>
  <c r="D13034" i="2"/>
  <c r="E13034" i="2" s="1"/>
  <c r="D13035" i="2"/>
  <c r="E13035" i="2" s="1"/>
  <c r="D13036" i="2"/>
  <c r="E13036" i="2" s="1"/>
  <c r="D13037" i="2"/>
  <c r="E13037" i="2" s="1"/>
  <c r="D13038" i="2"/>
  <c r="E13038" i="2" s="1"/>
  <c r="D13039" i="2"/>
  <c r="E13039" i="2" s="1"/>
  <c r="D13040" i="2"/>
  <c r="E13040" i="2" s="1"/>
  <c r="D13041" i="2"/>
  <c r="E13041" i="2" s="1"/>
  <c r="D13042" i="2"/>
  <c r="E13042" i="2" s="1"/>
  <c r="D13043" i="2"/>
  <c r="E13043" i="2" s="1"/>
  <c r="D13044" i="2"/>
  <c r="E13044" i="2" s="1"/>
  <c r="D13045" i="2"/>
  <c r="E13045" i="2" s="1"/>
  <c r="D13046" i="2"/>
  <c r="E13046" i="2" s="1"/>
  <c r="D13047" i="2"/>
  <c r="E13047" i="2" s="1"/>
  <c r="D13048" i="2"/>
  <c r="E13048" i="2" s="1"/>
  <c r="D13049" i="2"/>
  <c r="E13049" i="2" s="1"/>
  <c r="D13050" i="2"/>
  <c r="E13050" i="2" s="1"/>
  <c r="D13051" i="2"/>
  <c r="E13051" i="2" s="1"/>
  <c r="D13052" i="2"/>
  <c r="E13052" i="2" s="1"/>
  <c r="D13053" i="2"/>
  <c r="E13053" i="2" s="1"/>
  <c r="D13054" i="2"/>
  <c r="E13054" i="2" s="1"/>
  <c r="D13055" i="2"/>
  <c r="E13055" i="2" s="1"/>
  <c r="D13056" i="2"/>
  <c r="E13056" i="2" s="1"/>
  <c r="D13057" i="2"/>
  <c r="E13057" i="2" s="1"/>
  <c r="D13058" i="2"/>
  <c r="E13058" i="2" s="1"/>
  <c r="D13059" i="2"/>
  <c r="E13059" i="2" s="1"/>
  <c r="D13060" i="2"/>
  <c r="E13060" i="2" s="1"/>
  <c r="D13061" i="2"/>
  <c r="E13061" i="2" s="1"/>
  <c r="D13062" i="2"/>
  <c r="E13062" i="2" s="1"/>
  <c r="D13063" i="2"/>
  <c r="E13063" i="2" s="1"/>
  <c r="D13064" i="2"/>
  <c r="E13064" i="2" s="1"/>
  <c r="D13065" i="2"/>
  <c r="E13065" i="2" s="1"/>
  <c r="D13066" i="2"/>
  <c r="E13066" i="2" s="1"/>
  <c r="D13067" i="2"/>
  <c r="E13067" i="2" s="1"/>
  <c r="D13068" i="2"/>
  <c r="E13068" i="2" s="1"/>
  <c r="D13069" i="2"/>
  <c r="E13069" i="2" s="1"/>
  <c r="D13070" i="2"/>
  <c r="E13070" i="2" s="1"/>
  <c r="D13071" i="2"/>
  <c r="E13071" i="2" s="1"/>
  <c r="D13072" i="2"/>
  <c r="E13072" i="2" s="1"/>
  <c r="D13073" i="2"/>
  <c r="E13073" i="2" s="1"/>
  <c r="D13074" i="2"/>
  <c r="E13074" i="2" s="1"/>
  <c r="D13075" i="2"/>
  <c r="E13075" i="2" s="1"/>
  <c r="D13076" i="2"/>
  <c r="E13076" i="2" s="1"/>
  <c r="D13077" i="2"/>
  <c r="E13077" i="2" s="1"/>
  <c r="D13078" i="2"/>
  <c r="E13078" i="2" s="1"/>
  <c r="D13079" i="2"/>
  <c r="E13079" i="2" s="1"/>
  <c r="D13080" i="2"/>
  <c r="E13080" i="2" s="1"/>
  <c r="D13081" i="2"/>
  <c r="E13081" i="2" s="1"/>
  <c r="D13082" i="2"/>
  <c r="E13082" i="2" s="1"/>
  <c r="D13083" i="2"/>
  <c r="E13083" i="2" s="1"/>
  <c r="D13084" i="2"/>
  <c r="E13084" i="2" s="1"/>
  <c r="D13085" i="2"/>
  <c r="E13085" i="2" s="1"/>
  <c r="D13086" i="2"/>
  <c r="E13086" i="2" s="1"/>
  <c r="D13087" i="2"/>
  <c r="E13087" i="2" s="1"/>
  <c r="D13088" i="2"/>
  <c r="E13088" i="2" s="1"/>
  <c r="D13089" i="2"/>
  <c r="E13089" i="2" s="1"/>
  <c r="D13090" i="2"/>
  <c r="E13090" i="2" s="1"/>
  <c r="D13091" i="2"/>
  <c r="E13091" i="2" s="1"/>
  <c r="D13092" i="2"/>
  <c r="E13092" i="2" s="1"/>
  <c r="D13093" i="2"/>
  <c r="E13093" i="2" s="1"/>
  <c r="D13094" i="2"/>
  <c r="E13094" i="2" s="1"/>
  <c r="D13095" i="2"/>
  <c r="E13095" i="2" s="1"/>
  <c r="D13096" i="2"/>
  <c r="E13096" i="2" s="1"/>
  <c r="D13097" i="2"/>
  <c r="E13097" i="2" s="1"/>
  <c r="D13098" i="2"/>
  <c r="E13098" i="2" s="1"/>
  <c r="D13099" i="2"/>
  <c r="E13099" i="2" s="1"/>
  <c r="D13100" i="2"/>
  <c r="E13100" i="2" s="1"/>
  <c r="D13101" i="2"/>
  <c r="E13101" i="2" s="1"/>
  <c r="D13102" i="2"/>
  <c r="E13102" i="2" s="1"/>
  <c r="D13103" i="2"/>
  <c r="E13103" i="2" s="1"/>
  <c r="D13104" i="2"/>
  <c r="E13104" i="2" s="1"/>
  <c r="D13105" i="2"/>
  <c r="E13105" i="2" s="1"/>
  <c r="D13106" i="2"/>
  <c r="E13106" i="2" s="1"/>
  <c r="D13107" i="2"/>
  <c r="E13107" i="2" s="1"/>
  <c r="D13108" i="2"/>
  <c r="E13108" i="2" s="1"/>
  <c r="D13109" i="2"/>
  <c r="E13109" i="2" s="1"/>
  <c r="D13110" i="2"/>
  <c r="E13110" i="2" s="1"/>
  <c r="D13111" i="2"/>
  <c r="E13111" i="2" s="1"/>
  <c r="D13112" i="2"/>
  <c r="E13112" i="2" s="1"/>
  <c r="D13113" i="2"/>
  <c r="E13113" i="2" s="1"/>
  <c r="D13114" i="2"/>
  <c r="E13114" i="2" s="1"/>
  <c r="D13115" i="2"/>
  <c r="E13115" i="2" s="1"/>
  <c r="D13116" i="2"/>
  <c r="E13116" i="2" s="1"/>
  <c r="D13117" i="2"/>
  <c r="E13117" i="2" s="1"/>
  <c r="D13118" i="2"/>
  <c r="E13118" i="2" s="1"/>
  <c r="D13119" i="2"/>
  <c r="E13119" i="2" s="1"/>
  <c r="D13120" i="2"/>
  <c r="E13120" i="2" s="1"/>
  <c r="D13121" i="2"/>
  <c r="E13121" i="2" s="1"/>
  <c r="D13122" i="2"/>
  <c r="E13122" i="2" s="1"/>
  <c r="D13123" i="2"/>
  <c r="E13123" i="2" s="1"/>
  <c r="D13124" i="2"/>
  <c r="E13124" i="2" s="1"/>
  <c r="D13125" i="2"/>
  <c r="E13125" i="2" s="1"/>
  <c r="D13126" i="2"/>
  <c r="E13126" i="2" s="1"/>
  <c r="D13127" i="2"/>
  <c r="E13127" i="2" s="1"/>
  <c r="D13128" i="2"/>
  <c r="E13128" i="2" s="1"/>
  <c r="D13129" i="2"/>
  <c r="E13129" i="2" s="1"/>
  <c r="D13130" i="2"/>
  <c r="E13130" i="2" s="1"/>
  <c r="D13131" i="2"/>
  <c r="E13131" i="2" s="1"/>
  <c r="D13132" i="2"/>
  <c r="E13132" i="2" s="1"/>
  <c r="D13133" i="2"/>
  <c r="E13133" i="2" s="1"/>
  <c r="D13134" i="2"/>
  <c r="E13134" i="2" s="1"/>
  <c r="D13135" i="2"/>
  <c r="E13135" i="2" s="1"/>
  <c r="D13136" i="2"/>
  <c r="E13136" i="2" s="1"/>
  <c r="D13137" i="2"/>
  <c r="E13137" i="2" s="1"/>
  <c r="D13138" i="2"/>
  <c r="E13138" i="2" s="1"/>
  <c r="D13139" i="2"/>
  <c r="E13139" i="2" s="1"/>
  <c r="D13140" i="2"/>
  <c r="E13140" i="2" s="1"/>
  <c r="D13141" i="2"/>
  <c r="E13141" i="2" s="1"/>
  <c r="D13142" i="2"/>
  <c r="E13142" i="2" s="1"/>
  <c r="D13143" i="2"/>
  <c r="E13143" i="2" s="1"/>
  <c r="D13144" i="2"/>
  <c r="E13144" i="2" s="1"/>
  <c r="D13145" i="2"/>
  <c r="E13145" i="2" s="1"/>
  <c r="D13146" i="2"/>
  <c r="E13146" i="2" s="1"/>
  <c r="D13147" i="2"/>
  <c r="E13147" i="2" s="1"/>
  <c r="D13148" i="2"/>
  <c r="E13148" i="2" s="1"/>
  <c r="D13149" i="2"/>
  <c r="E13149" i="2" s="1"/>
  <c r="D13150" i="2"/>
  <c r="E13150" i="2" s="1"/>
  <c r="D13151" i="2"/>
  <c r="E13151" i="2" s="1"/>
  <c r="D13152" i="2"/>
  <c r="E13152" i="2" s="1"/>
  <c r="D13153" i="2"/>
  <c r="E13153" i="2" s="1"/>
  <c r="D13154" i="2"/>
  <c r="E13154" i="2" s="1"/>
  <c r="D13155" i="2"/>
  <c r="E13155" i="2" s="1"/>
  <c r="D13156" i="2"/>
  <c r="E13156" i="2" s="1"/>
  <c r="D13157" i="2"/>
  <c r="E13157" i="2" s="1"/>
  <c r="D13158" i="2"/>
  <c r="E13158" i="2" s="1"/>
  <c r="D13159" i="2"/>
  <c r="E13159" i="2" s="1"/>
  <c r="D13160" i="2"/>
  <c r="E13160" i="2" s="1"/>
  <c r="D13161" i="2"/>
  <c r="E13161" i="2" s="1"/>
  <c r="D13162" i="2"/>
  <c r="E13162" i="2" s="1"/>
  <c r="D13163" i="2"/>
  <c r="E13163" i="2" s="1"/>
  <c r="D13164" i="2"/>
  <c r="E13164" i="2" s="1"/>
  <c r="D13165" i="2"/>
  <c r="E13165" i="2" s="1"/>
  <c r="D13166" i="2"/>
  <c r="E13166" i="2" s="1"/>
  <c r="D13167" i="2"/>
  <c r="E13167" i="2" s="1"/>
  <c r="D13168" i="2"/>
  <c r="E13168" i="2" s="1"/>
  <c r="D13169" i="2"/>
  <c r="E13169" i="2" s="1"/>
  <c r="D13170" i="2"/>
  <c r="E13170" i="2" s="1"/>
  <c r="D13171" i="2"/>
  <c r="E13171" i="2" s="1"/>
  <c r="D13172" i="2"/>
  <c r="E13172" i="2" s="1"/>
  <c r="D13173" i="2"/>
  <c r="E13173" i="2" s="1"/>
  <c r="D13174" i="2"/>
  <c r="E13174" i="2" s="1"/>
  <c r="D13175" i="2"/>
  <c r="E13175" i="2" s="1"/>
  <c r="D13176" i="2"/>
  <c r="E13176" i="2" s="1"/>
  <c r="D13177" i="2"/>
  <c r="E13177" i="2" s="1"/>
  <c r="D13178" i="2"/>
  <c r="E13178" i="2" s="1"/>
  <c r="D13179" i="2"/>
  <c r="E13179" i="2" s="1"/>
  <c r="D13180" i="2"/>
  <c r="E13180" i="2" s="1"/>
  <c r="D13181" i="2"/>
  <c r="E13181" i="2" s="1"/>
  <c r="D13182" i="2"/>
  <c r="E13182" i="2" s="1"/>
  <c r="D13183" i="2"/>
  <c r="E13183" i="2" s="1"/>
  <c r="D13184" i="2"/>
  <c r="E13184" i="2" s="1"/>
  <c r="D13185" i="2"/>
  <c r="E13185" i="2" s="1"/>
  <c r="D13186" i="2"/>
  <c r="E13186" i="2" s="1"/>
  <c r="D13187" i="2"/>
  <c r="E13187" i="2" s="1"/>
  <c r="D13188" i="2"/>
  <c r="E13188" i="2" s="1"/>
  <c r="D13189" i="2"/>
  <c r="E13189" i="2" s="1"/>
  <c r="D13190" i="2"/>
  <c r="E13190" i="2" s="1"/>
  <c r="D13191" i="2"/>
  <c r="E13191" i="2" s="1"/>
  <c r="D13192" i="2"/>
  <c r="E13192" i="2" s="1"/>
  <c r="D13193" i="2"/>
  <c r="E13193" i="2" s="1"/>
  <c r="D13194" i="2"/>
  <c r="E13194" i="2" s="1"/>
  <c r="D13195" i="2"/>
  <c r="E13195" i="2" s="1"/>
  <c r="D13196" i="2"/>
  <c r="E13196" i="2" s="1"/>
  <c r="D13197" i="2"/>
  <c r="E13197" i="2" s="1"/>
  <c r="D13198" i="2"/>
  <c r="E13198" i="2" s="1"/>
  <c r="D13199" i="2"/>
  <c r="E13199" i="2" s="1"/>
  <c r="D13200" i="2"/>
  <c r="E13200" i="2" s="1"/>
  <c r="D13201" i="2"/>
  <c r="E13201" i="2" s="1"/>
  <c r="D13202" i="2"/>
  <c r="E13202" i="2" s="1"/>
  <c r="D13203" i="2"/>
  <c r="E13203" i="2" s="1"/>
  <c r="D13204" i="2"/>
  <c r="E13204" i="2" s="1"/>
  <c r="D13205" i="2"/>
  <c r="E13205" i="2" s="1"/>
  <c r="D13206" i="2"/>
  <c r="E13206" i="2" s="1"/>
  <c r="D13207" i="2"/>
  <c r="E13207" i="2" s="1"/>
  <c r="D13208" i="2"/>
  <c r="E13208" i="2" s="1"/>
  <c r="D13209" i="2"/>
  <c r="E13209" i="2" s="1"/>
  <c r="D13210" i="2"/>
  <c r="E13210" i="2" s="1"/>
  <c r="D13211" i="2"/>
  <c r="E13211" i="2" s="1"/>
  <c r="D13212" i="2"/>
  <c r="E13212" i="2" s="1"/>
  <c r="D13213" i="2"/>
  <c r="E13213" i="2" s="1"/>
  <c r="D13214" i="2"/>
  <c r="E13214" i="2" s="1"/>
  <c r="D13215" i="2"/>
  <c r="E13215" i="2" s="1"/>
  <c r="D13216" i="2"/>
  <c r="E13216" i="2" s="1"/>
  <c r="D13217" i="2"/>
  <c r="E13217" i="2" s="1"/>
  <c r="D13218" i="2"/>
  <c r="E13218" i="2" s="1"/>
  <c r="D13219" i="2"/>
  <c r="E13219" i="2" s="1"/>
  <c r="D13220" i="2"/>
  <c r="E13220" i="2" s="1"/>
  <c r="D13221" i="2"/>
  <c r="E13221" i="2" s="1"/>
  <c r="D13222" i="2"/>
  <c r="E13222" i="2" s="1"/>
  <c r="D13223" i="2"/>
  <c r="E13223" i="2" s="1"/>
  <c r="D13224" i="2"/>
  <c r="E13224" i="2" s="1"/>
  <c r="D13225" i="2"/>
  <c r="E13225" i="2" s="1"/>
  <c r="D13226" i="2"/>
  <c r="E13226" i="2" s="1"/>
  <c r="D13227" i="2"/>
  <c r="E13227" i="2" s="1"/>
  <c r="D13228" i="2"/>
  <c r="E13228" i="2" s="1"/>
  <c r="D13229" i="2"/>
  <c r="E13229" i="2" s="1"/>
  <c r="D13230" i="2"/>
  <c r="E13230" i="2" s="1"/>
  <c r="D13231" i="2"/>
  <c r="E13231" i="2" s="1"/>
  <c r="D13232" i="2"/>
  <c r="E13232" i="2" s="1"/>
  <c r="D13233" i="2"/>
  <c r="E13233" i="2" s="1"/>
  <c r="D13234" i="2"/>
  <c r="E13234" i="2" s="1"/>
  <c r="D13235" i="2"/>
  <c r="E13235" i="2" s="1"/>
  <c r="D13236" i="2"/>
  <c r="E13236" i="2" s="1"/>
  <c r="D13237" i="2"/>
  <c r="E13237" i="2" s="1"/>
  <c r="D13238" i="2"/>
  <c r="E13238" i="2" s="1"/>
  <c r="D13239" i="2"/>
  <c r="E13239" i="2" s="1"/>
  <c r="D13240" i="2"/>
  <c r="E13240" i="2" s="1"/>
  <c r="D13241" i="2"/>
  <c r="E13241" i="2" s="1"/>
  <c r="D13242" i="2"/>
  <c r="E13242" i="2" s="1"/>
  <c r="D13243" i="2"/>
  <c r="E13243" i="2" s="1"/>
  <c r="D13244" i="2"/>
  <c r="E13244" i="2" s="1"/>
  <c r="D13245" i="2"/>
  <c r="E13245" i="2" s="1"/>
  <c r="D13246" i="2"/>
  <c r="E13246" i="2" s="1"/>
  <c r="D13247" i="2"/>
  <c r="E13247" i="2" s="1"/>
  <c r="D13248" i="2"/>
  <c r="E13248" i="2" s="1"/>
  <c r="D13249" i="2"/>
  <c r="E13249" i="2" s="1"/>
  <c r="D13250" i="2"/>
  <c r="E13250" i="2" s="1"/>
  <c r="D13251" i="2"/>
  <c r="E13251" i="2" s="1"/>
  <c r="D13252" i="2"/>
  <c r="E13252" i="2" s="1"/>
  <c r="D13253" i="2"/>
  <c r="E13253" i="2" s="1"/>
  <c r="D13254" i="2"/>
  <c r="E13254" i="2" s="1"/>
  <c r="D13255" i="2"/>
  <c r="E13255" i="2" s="1"/>
  <c r="D13256" i="2"/>
  <c r="E13256" i="2" s="1"/>
  <c r="D13257" i="2"/>
  <c r="E13257" i="2" s="1"/>
  <c r="D13258" i="2"/>
  <c r="E13258" i="2" s="1"/>
  <c r="D13259" i="2"/>
  <c r="E13259" i="2" s="1"/>
  <c r="D13260" i="2"/>
  <c r="E13260" i="2" s="1"/>
  <c r="D13261" i="2"/>
  <c r="E13261" i="2" s="1"/>
  <c r="D13262" i="2"/>
  <c r="E13262" i="2" s="1"/>
  <c r="D13263" i="2"/>
  <c r="E13263" i="2" s="1"/>
  <c r="D13264" i="2"/>
  <c r="E13264" i="2" s="1"/>
  <c r="D13265" i="2"/>
  <c r="E13265" i="2" s="1"/>
  <c r="D13266" i="2"/>
  <c r="E13266" i="2" s="1"/>
  <c r="D13267" i="2"/>
  <c r="E13267" i="2" s="1"/>
  <c r="D13268" i="2"/>
  <c r="E13268" i="2" s="1"/>
  <c r="D13269" i="2"/>
  <c r="E13269" i="2" s="1"/>
  <c r="D13270" i="2"/>
  <c r="E13270" i="2" s="1"/>
  <c r="D13271" i="2"/>
  <c r="E13271" i="2" s="1"/>
  <c r="D13272" i="2"/>
  <c r="E13272" i="2" s="1"/>
  <c r="D13273" i="2"/>
  <c r="E13273" i="2" s="1"/>
  <c r="D13274" i="2"/>
  <c r="E13274" i="2" s="1"/>
  <c r="D13275" i="2"/>
  <c r="E13275" i="2" s="1"/>
  <c r="D13276" i="2"/>
  <c r="E13276" i="2" s="1"/>
  <c r="D13277" i="2"/>
  <c r="E13277" i="2" s="1"/>
  <c r="D13278" i="2"/>
  <c r="E13278" i="2" s="1"/>
  <c r="D13279" i="2"/>
  <c r="E13279" i="2" s="1"/>
  <c r="D13280" i="2"/>
  <c r="E13280" i="2" s="1"/>
  <c r="D13281" i="2"/>
  <c r="E13281" i="2" s="1"/>
  <c r="D13282" i="2"/>
  <c r="E13282" i="2" s="1"/>
  <c r="D13283" i="2"/>
  <c r="E13283" i="2" s="1"/>
  <c r="D13284" i="2"/>
  <c r="E13284" i="2" s="1"/>
  <c r="D13285" i="2"/>
  <c r="E13285" i="2" s="1"/>
  <c r="D13286" i="2"/>
  <c r="E13286" i="2" s="1"/>
  <c r="D13287" i="2"/>
  <c r="E13287" i="2" s="1"/>
  <c r="D13288" i="2"/>
  <c r="E13288" i="2" s="1"/>
  <c r="D13289" i="2"/>
  <c r="E13289" i="2" s="1"/>
  <c r="D13290" i="2"/>
  <c r="E13290" i="2" s="1"/>
  <c r="D13291" i="2"/>
  <c r="E13291" i="2" s="1"/>
  <c r="D13292" i="2"/>
  <c r="E13292" i="2" s="1"/>
  <c r="D13293" i="2"/>
  <c r="E13293" i="2" s="1"/>
  <c r="D13294" i="2"/>
  <c r="E13294" i="2" s="1"/>
  <c r="D13295" i="2"/>
  <c r="E13295" i="2" s="1"/>
  <c r="D13296" i="2"/>
  <c r="E13296" i="2" s="1"/>
  <c r="D13297" i="2"/>
  <c r="E13297" i="2" s="1"/>
  <c r="D13298" i="2"/>
  <c r="E13298" i="2" s="1"/>
  <c r="D13299" i="2"/>
  <c r="E13299" i="2" s="1"/>
  <c r="D13300" i="2"/>
  <c r="E13300" i="2" s="1"/>
  <c r="D13301" i="2"/>
  <c r="E13301" i="2" s="1"/>
  <c r="D13302" i="2"/>
  <c r="E13302" i="2" s="1"/>
  <c r="D13303" i="2"/>
  <c r="E13303" i="2" s="1"/>
  <c r="D13304" i="2"/>
  <c r="E13304" i="2" s="1"/>
  <c r="D13305" i="2"/>
  <c r="E13305" i="2" s="1"/>
  <c r="D13306" i="2"/>
  <c r="E13306" i="2" s="1"/>
  <c r="D13307" i="2"/>
  <c r="E13307" i="2" s="1"/>
  <c r="D13308" i="2"/>
  <c r="E13308" i="2" s="1"/>
  <c r="D13309" i="2"/>
  <c r="E13309" i="2" s="1"/>
  <c r="D13310" i="2"/>
  <c r="E13310" i="2" s="1"/>
  <c r="D13311" i="2"/>
  <c r="E13311" i="2" s="1"/>
  <c r="D13312" i="2"/>
  <c r="E13312" i="2" s="1"/>
  <c r="D13313" i="2"/>
  <c r="E13313" i="2" s="1"/>
  <c r="D13314" i="2"/>
  <c r="E13314" i="2" s="1"/>
  <c r="D13315" i="2"/>
  <c r="E13315" i="2" s="1"/>
  <c r="D13316" i="2"/>
  <c r="E13316" i="2" s="1"/>
  <c r="D13317" i="2"/>
  <c r="E13317" i="2" s="1"/>
  <c r="D13318" i="2"/>
  <c r="E13318" i="2" s="1"/>
  <c r="D13319" i="2"/>
  <c r="E13319" i="2" s="1"/>
  <c r="D13320" i="2"/>
  <c r="E13320" i="2" s="1"/>
  <c r="D13321" i="2"/>
  <c r="E13321" i="2" s="1"/>
  <c r="D13322" i="2"/>
  <c r="E13322" i="2" s="1"/>
  <c r="D13323" i="2"/>
  <c r="E13323" i="2" s="1"/>
  <c r="D13324" i="2"/>
  <c r="E13324" i="2" s="1"/>
  <c r="D13325" i="2"/>
  <c r="E13325" i="2" s="1"/>
  <c r="D13326" i="2"/>
  <c r="E13326" i="2" s="1"/>
  <c r="D13327" i="2"/>
  <c r="E13327" i="2" s="1"/>
  <c r="D13328" i="2"/>
  <c r="E13328" i="2" s="1"/>
  <c r="D13329" i="2"/>
  <c r="E13329" i="2" s="1"/>
  <c r="D13330" i="2"/>
  <c r="E13330" i="2" s="1"/>
  <c r="D13331" i="2"/>
  <c r="E13331" i="2" s="1"/>
  <c r="D13332" i="2"/>
  <c r="E13332" i="2" s="1"/>
  <c r="D13333" i="2"/>
  <c r="E13333" i="2" s="1"/>
  <c r="D13334" i="2"/>
  <c r="E13334" i="2" s="1"/>
  <c r="D13335" i="2"/>
  <c r="E13335" i="2" s="1"/>
  <c r="D13336" i="2"/>
  <c r="E13336" i="2" s="1"/>
  <c r="D13337" i="2"/>
  <c r="E13337" i="2" s="1"/>
  <c r="D13338" i="2"/>
  <c r="E13338" i="2" s="1"/>
  <c r="D13339" i="2"/>
  <c r="E13339" i="2" s="1"/>
  <c r="D13340" i="2"/>
  <c r="E13340" i="2" s="1"/>
  <c r="D13341" i="2"/>
  <c r="E13341" i="2" s="1"/>
  <c r="D13342" i="2"/>
  <c r="E13342" i="2" s="1"/>
  <c r="D13343" i="2"/>
  <c r="E13343" i="2" s="1"/>
  <c r="D13344" i="2"/>
  <c r="E13344" i="2" s="1"/>
  <c r="D13345" i="2"/>
  <c r="E13345" i="2" s="1"/>
  <c r="D13346" i="2"/>
  <c r="E13346" i="2" s="1"/>
  <c r="D13347" i="2"/>
  <c r="E13347" i="2" s="1"/>
  <c r="D13348" i="2"/>
  <c r="E13348" i="2" s="1"/>
  <c r="D13349" i="2"/>
  <c r="E13349" i="2" s="1"/>
  <c r="D13350" i="2"/>
  <c r="E13350" i="2" s="1"/>
  <c r="D13351" i="2"/>
  <c r="E13351" i="2" s="1"/>
  <c r="D13352" i="2"/>
  <c r="E13352" i="2" s="1"/>
  <c r="D13353" i="2"/>
  <c r="E13353" i="2" s="1"/>
  <c r="D13354" i="2"/>
  <c r="E13354" i="2" s="1"/>
  <c r="D13355" i="2"/>
  <c r="E13355" i="2" s="1"/>
  <c r="D13356" i="2"/>
  <c r="E13356" i="2" s="1"/>
  <c r="D13357" i="2"/>
  <c r="E13357" i="2" s="1"/>
  <c r="D13358" i="2"/>
  <c r="E13358" i="2" s="1"/>
  <c r="D13359" i="2"/>
  <c r="E13359" i="2" s="1"/>
  <c r="D13360" i="2"/>
  <c r="E13360" i="2" s="1"/>
  <c r="D13361" i="2"/>
  <c r="E13361" i="2" s="1"/>
  <c r="D13362" i="2"/>
  <c r="E13362" i="2" s="1"/>
  <c r="D13363" i="2"/>
  <c r="E13363" i="2" s="1"/>
  <c r="D13364" i="2"/>
  <c r="E13364" i="2" s="1"/>
  <c r="D13365" i="2"/>
  <c r="E13365" i="2" s="1"/>
  <c r="D13366" i="2"/>
  <c r="E13366" i="2" s="1"/>
  <c r="D13367" i="2"/>
  <c r="E13367" i="2" s="1"/>
  <c r="D13368" i="2"/>
  <c r="E13368" i="2" s="1"/>
  <c r="D13369" i="2"/>
  <c r="E13369" i="2" s="1"/>
  <c r="D13370" i="2"/>
  <c r="E13370" i="2" s="1"/>
  <c r="D13371" i="2"/>
  <c r="E13371" i="2" s="1"/>
  <c r="D13372" i="2"/>
  <c r="E13372" i="2" s="1"/>
  <c r="D13373" i="2"/>
  <c r="E13373" i="2" s="1"/>
  <c r="D13374" i="2"/>
  <c r="E13374" i="2" s="1"/>
  <c r="D13375" i="2"/>
  <c r="E13375" i="2" s="1"/>
  <c r="D13376" i="2"/>
  <c r="E13376" i="2" s="1"/>
  <c r="D13377" i="2"/>
  <c r="E13377" i="2" s="1"/>
  <c r="D13378" i="2"/>
  <c r="E13378" i="2" s="1"/>
  <c r="D13379" i="2"/>
  <c r="E13379" i="2" s="1"/>
  <c r="D13380" i="2"/>
  <c r="E13380" i="2" s="1"/>
  <c r="D13381" i="2"/>
  <c r="E13381" i="2" s="1"/>
  <c r="D13382" i="2"/>
  <c r="E13382" i="2" s="1"/>
  <c r="D13383" i="2"/>
  <c r="E13383" i="2" s="1"/>
  <c r="D13384" i="2"/>
  <c r="E13384" i="2" s="1"/>
  <c r="D13385" i="2"/>
  <c r="E13385" i="2" s="1"/>
  <c r="D13386" i="2"/>
  <c r="E13386" i="2" s="1"/>
  <c r="D13387" i="2"/>
  <c r="E13387" i="2" s="1"/>
  <c r="D13388" i="2"/>
  <c r="E13388" i="2" s="1"/>
  <c r="D13389" i="2"/>
  <c r="E13389" i="2" s="1"/>
  <c r="D13390" i="2"/>
  <c r="E13390" i="2" s="1"/>
  <c r="D13391" i="2"/>
  <c r="E13391" i="2" s="1"/>
  <c r="D13392" i="2"/>
  <c r="E13392" i="2" s="1"/>
  <c r="D13393" i="2"/>
  <c r="E13393" i="2" s="1"/>
  <c r="D13394" i="2"/>
  <c r="E13394" i="2" s="1"/>
  <c r="D13395" i="2"/>
  <c r="E13395" i="2" s="1"/>
  <c r="D13396" i="2"/>
  <c r="E13396" i="2" s="1"/>
  <c r="D13397" i="2"/>
  <c r="E13397" i="2" s="1"/>
  <c r="D13398" i="2"/>
  <c r="E13398" i="2" s="1"/>
  <c r="D13399" i="2"/>
  <c r="E13399" i="2" s="1"/>
  <c r="D13400" i="2"/>
  <c r="E13400" i="2" s="1"/>
  <c r="D13401" i="2"/>
  <c r="E13401" i="2" s="1"/>
  <c r="D13402" i="2"/>
  <c r="E13402" i="2" s="1"/>
  <c r="D13403" i="2"/>
  <c r="E13403" i="2" s="1"/>
  <c r="D13404" i="2"/>
  <c r="E13404" i="2" s="1"/>
  <c r="D13405" i="2"/>
  <c r="E13405" i="2" s="1"/>
  <c r="D13406" i="2"/>
  <c r="E13406" i="2" s="1"/>
  <c r="D13407" i="2"/>
  <c r="E13407" i="2" s="1"/>
  <c r="D13408" i="2"/>
  <c r="E13408" i="2" s="1"/>
  <c r="D13409" i="2"/>
  <c r="E13409" i="2" s="1"/>
  <c r="D13410" i="2"/>
  <c r="E13410" i="2" s="1"/>
  <c r="D13411" i="2"/>
  <c r="E13411" i="2" s="1"/>
  <c r="D13412" i="2"/>
  <c r="E13412" i="2" s="1"/>
  <c r="D13413" i="2"/>
  <c r="E13413" i="2" s="1"/>
  <c r="D13414" i="2"/>
  <c r="E13414" i="2" s="1"/>
  <c r="D13415" i="2"/>
  <c r="E13415" i="2" s="1"/>
  <c r="D13416" i="2"/>
  <c r="E13416" i="2" s="1"/>
  <c r="D13417" i="2"/>
  <c r="E13417" i="2" s="1"/>
  <c r="D13418" i="2"/>
  <c r="E13418" i="2" s="1"/>
  <c r="D13419" i="2"/>
  <c r="E13419" i="2" s="1"/>
  <c r="D13420" i="2"/>
  <c r="E13420" i="2" s="1"/>
  <c r="D13421" i="2"/>
  <c r="E13421" i="2" s="1"/>
  <c r="D13422" i="2"/>
  <c r="E13422" i="2" s="1"/>
  <c r="D13423" i="2"/>
  <c r="E13423" i="2" s="1"/>
  <c r="D13424" i="2"/>
  <c r="E13424" i="2" s="1"/>
  <c r="D13425" i="2"/>
  <c r="E13425" i="2" s="1"/>
  <c r="D13426" i="2"/>
  <c r="E13426" i="2" s="1"/>
  <c r="D13427" i="2"/>
  <c r="E13427" i="2" s="1"/>
  <c r="D13428" i="2"/>
  <c r="E13428" i="2" s="1"/>
  <c r="D13429" i="2"/>
  <c r="E13429" i="2" s="1"/>
  <c r="D13430" i="2"/>
  <c r="E13430" i="2" s="1"/>
  <c r="D13431" i="2"/>
  <c r="E13431" i="2" s="1"/>
  <c r="D13432" i="2"/>
  <c r="E13432" i="2" s="1"/>
  <c r="D13433" i="2"/>
  <c r="E13433" i="2" s="1"/>
  <c r="D13434" i="2"/>
  <c r="E13434" i="2" s="1"/>
  <c r="D13435" i="2"/>
  <c r="E13435" i="2" s="1"/>
  <c r="D13436" i="2"/>
  <c r="E13436" i="2" s="1"/>
  <c r="D13437" i="2"/>
  <c r="E13437" i="2" s="1"/>
  <c r="D13438" i="2"/>
  <c r="E13438" i="2" s="1"/>
  <c r="D13439" i="2"/>
  <c r="E13439" i="2" s="1"/>
  <c r="D13440" i="2"/>
  <c r="E13440" i="2" s="1"/>
  <c r="D13441" i="2"/>
  <c r="E13441" i="2" s="1"/>
  <c r="D13442" i="2"/>
  <c r="E13442" i="2" s="1"/>
  <c r="D13443" i="2"/>
  <c r="E13443" i="2" s="1"/>
  <c r="D13444" i="2"/>
  <c r="E13444" i="2" s="1"/>
  <c r="D13445" i="2"/>
  <c r="E13445" i="2" s="1"/>
  <c r="D13446" i="2"/>
  <c r="E13446" i="2" s="1"/>
  <c r="D13447" i="2"/>
  <c r="E13447" i="2" s="1"/>
  <c r="D13448" i="2"/>
  <c r="E13448" i="2" s="1"/>
  <c r="D13449" i="2"/>
  <c r="E13449" i="2" s="1"/>
  <c r="D13450" i="2"/>
  <c r="E13450" i="2" s="1"/>
  <c r="D13451" i="2"/>
  <c r="E13451" i="2" s="1"/>
  <c r="D13452" i="2"/>
  <c r="E13452" i="2" s="1"/>
  <c r="D13453" i="2"/>
  <c r="E13453" i="2" s="1"/>
  <c r="D13454" i="2"/>
  <c r="E13454" i="2" s="1"/>
  <c r="D13455" i="2"/>
  <c r="E13455" i="2" s="1"/>
  <c r="D13456" i="2"/>
  <c r="E13456" i="2" s="1"/>
  <c r="D13457" i="2"/>
  <c r="E13457" i="2" s="1"/>
  <c r="D13458" i="2"/>
  <c r="E13458" i="2" s="1"/>
  <c r="D13459" i="2"/>
  <c r="E13459" i="2" s="1"/>
  <c r="D13460" i="2"/>
  <c r="E13460" i="2" s="1"/>
  <c r="D13461" i="2"/>
  <c r="E13461" i="2" s="1"/>
  <c r="D13462" i="2"/>
  <c r="E13462" i="2" s="1"/>
  <c r="D13463" i="2"/>
  <c r="E13463" i="2" s="1"/>
  <c r="D13464" i="2"/>
  <c r="E13464" i="2" s="1"/>
  <c r="D13465" i="2"/>
  <c r="E13465" i="2" s="1"/>
  <c r="D13466" i="2"/>
  <c r="E13466" i="2" s="1"/>
  <c r="D13467" i="2"/>
  <c r="E13467" i="2" s="1"/>
  <c r="D13468" i="2"/>
  <c r="E13468" i="2" s="1"/>
  <c r="D13469" i="2"/>
  <c r="E13469" i="2" s="1"/>
  <c r="D13470" i="2"/>
  <c r="E13470" i="2" s="1"/>
  <c r="D13471" i="2"/>
  <c r="E13471" i="2" s="1"/>
  <c r="D13472" i="2"/>
  <c r="E13472" i="2" s="1"/>
  <c r="D13473" i="2"/>
  <c r="E13473" i="2" s="1"/>
  <c r="D13474" i="2"/>
  <c r="E13474" i="2" s="1"/>
  <c r="D13475" i="2"/>
  <c r="E13475" i="2" s="1"/>
  <c r="D13476" i="2"/>
  <c r="E13476" i="2" s="1"/>
  <c r="D13477" i="2"/>
  <c r="E13477" i="2" s="1"/>
  <c r="D13478" i="2"/>
  <c r="E13478" i="2" s="1"/>
  <c r="D13479" i="2"/>
  <c r="E13479" i="2" s="1"/>
  <c r="D13480" i="2"/>
  <c r="E13480" i="2" s="1"/>
  <c r="D13481" i="2"/>
  <c r="E13481" i="2" s="1"/>
  <c r="D13482" i="2"/>
  <c r="E13482" i="2" s="1"/>
  <c r="D13483" i="2"/>
  <c r="E13483" i="2" s="1"/>
  <c r="D13484" i="2"/>
  <c r="E13484" i="2" s="1"/>
  <c r="D13485" i="2"/>
  <c r="E13485" i="2" s="1"/>
  <c r="D13486" i="2"/>
  <c r="E13486" i="2" s="1"/>
  <c r="D13487" i="2"/>
  <c r="E13487" i="2" s="1"/>
  <c r="D13488" i="2"/>
  <c r="E13488" i="2" s="1"/>
  <c r="D13489" i="2"/>
  <c r="E13489" i="2" s="1"/>
  <c r="D13490" i="2"/>
  <c r="E13490" i="2" s="1"/>
  <c r="D13491" i="2"/>
  <c r="E13491" i="2" s="1"/>
  <c r="D13492" i="2"/>
  <c r="E13492" i="2" s="1"/>
  <c r="D13493" i="2"/>
  <c r="E13493" i="2" s="1"/>
  <c r="D13494" i="2"/>
  <c r="E13494" i="2" s="1"/>
  <c r="D13495" i="2"/>
  <c r="E13495" i="2" s="1"/>
  <c r="D13496" i="2"/>
  <c r="E13496" i="2" s="1"/>
  <c r="D13497" i="2"/>
  <c r="E13497" i="2" s="1"/>
  <c r="D13498" i="2"/>
  <c r="E13498" i="2" s="1"/>
  <c r="D13499" i="2"/>
  <c r="E13499" i="2" s="1"/>
  <c r="D13500" i="2"/>
  <c r="E13500" i="2" s="1"/>
  <c r="D13501" i="2"/>
  <c r="E13501" i="2" s="1"/>
  <c r="D13502" i="2"/>
  <c r="E13502" i="2" s="1"/>
  <c r="D13503" i="2"/>
  <c r="E13503" i="2" s="1"/>
  <c r="D13504" i="2"/>
  <c r="E13504" i="2" s="1"/>
  <c r="D13505" i="2"/>
  <c r="E13505" i="2" s="1"/>
  <c r="D13506" i="2"/>
  <c r="E13506" i="2" s="1"/>
  <c r="D13507" i="2"/>
  <c r="E13507" i="2" s="1"/>
  <c r="D13508" i="2"/>
  <c r="E13508" i="2" s="1"/>
  <c r="D13509" i="2"/>
  <c r="E13509" i="2" s="1"/>
  <c r="D13510" i="2"/>
  <c r="E13510" i="2" s="1"/>
  <c r="D13511" i="2"/>
  <c r="E13511" i="2" s="1"/>
  <c r="D13512" i="2"/>
  <c r="E13512" i="2" s="1"/>
  <c r="D13513" i="2"/>
  <c r="E13513" i="2" s="1"/>
  <c r="D13514" i="2"/>
  <c r="E13514" i="2" s="1"/>
  <c r="D13515" i="2"/>
  <c r="E13515" i="2" s="1"/>
  <c r="D13516" i="2"/>
  <c r="E13516" i="2" s="1"/>
  <c r="D13517" i="2"/>
  <c r="E13517" i="2" s="1"/>
  <c r="D13518" i="2"/>
  <c r="E13518" i="2" s="1"/>
  <c r="D13519" i="2"/>
  <c r="E13519" i="2" s="1"/>
  <c r="D13520" i="2"/>
  <c r="E13520" i="2" s="1"/>
  <c r="D13521" i="2"/>
  <c r="E13521" i="2" s="1"/>
  <c r="D13522" i="2"/>
  <c r="E13522" i="2" s="1"/>
  <c r="D13523" i="2"/>
  <c r="E13523" i="2" s="1"/>
  <c r="D13524" i="2"/>
  <c r="E13524" i="2" s="1"/>
  <c r="D13525" i="2"/>
  <c r="E13525" i="2" s="1"/>
  <c r="D13526" i="2"/>
  <c r="E13526" i="2" s="1"/>
  <c r="D13527" i="2"/>
  <c r="E13527" i="2" s="1"/>
  <c r="D13528" i="2"/>
  <c r="E13528" i="2" s="1"/>
  <c r="D13529" i="2"/>
  <c r="E13529" i="2" s="1"/>
  <c r="D13530" i="2"/>
  <c r="E13530" i="2" s="1"/>
  <c r="D13531" i="2"/>
  <c r="E13531" i="2" s="1"/>
  <c r="D13532" i="2"/>
  <c r="E13532" i="2" s="1"/>
  <c r="D13533" i="2"/>
  <c r="E13533" i="2" s="1"/>
  <c r="D13534" i="2"/>
  <c r="E13534" i="2" s="1"/>
  <c r="D13535" i="2"/>
  <c r="E13535" i="2" s="1"/>
  <c r="D13536" i="2"/>
  <c r="E13536" i="2" s="1"/>
  <c r="D13537" i="2"/>
  <c r="E13537" i="2" s="1"/>
  <c r="D13538" i="2"/>
  <c r="E13538" i="2" s="1"/>
  <c r="D13539" i="2"/>
  <c r="E13539" i="2" s="1"/>
  <c r="D13540" i="2"/>
  <c r="E13540" i="2" s="1"/>
  <c r="D13541" i="2"/>
  <c r="E13541" i="2" s="1"/>
  <c r="D13542" i="2"/>
  <c r="E13542" i="2" s="1"/>
  <c r="D13543" i="2"/>
  <c r="E13543" i="2" s="1"/>
  <c r="D13544" i="2"/>
  <c r="E13544" i="2" s="1"/>
  <c r="D13545" i="2"/>
  <c r="E13545" i="2" s="1"/>
  <c r="D13546" i="2"/>
  <c r="E13546" i="2" s="1"/>
  <c r="D13547" i="2"/>
  <c r="E13547" i="2" s="1"/>
  <c r="D13548" i="2"/>
  <c r="E13548" i="2" s="1"/>
  <c r="D13549" i="2"/>
  <c r="E13549" i="2" s="1"/>
  <c r="D13550" i="2"/>
  <c r="E13550" i="2" s="1"/>
  <c r="D13551" i="2"/>
  <c r="E13551" i="2" s="1"/>
  <c r="D13552" i="2"/>
  <c r="E13552" i="2" s="1"/>
  <c r="D13553" i="2"/>
  <c r="E13553" i="2" s="1"/>
  <c r="D13554" i="2"/>
  <c r="E13554" i="2" s="1"/>
  <c r="D13555" i="2"/>
  <c r="E13555" i="2" s="1"/>
  <c r="D13556" i="2"/>
  <c r="E13556" i="2" s="1"/>
  <c r="D13557" i="2"/>
  <c r="E13557" i="2" s="1"/>
  <c r="D13558" i="2"/>
  <c r="E13558" i="2" s="1"/>
  <c r="D13559" i="2"/>
  <c r="E13559" i="2" s="1"/>
  <c r="D13560" i="2"/>
  <c r="E13560" i="2" s="1"/>
  <c r="D13561" i="2"/>
  <c r="E13561" i="2" s="1"/>
  <c r="D13562" i="2"/>
  <c r="E13562" i="2" s="1"/>
  <c r="D13563" i="2"/>
  <c r="E13563" i="2" s="1"/>
  <c r="D13564" i="2"/>
  <c r="E13564" i="2" s="1"/>
  <c r="D13565" i="2"/>
  <c r="E13565" i="2" s="1"/>
  <c r="D13566" i="2"/>
  <c r="E13566" i="2" s="1"/>
  <c r="D13567" i="2"/>
  <c r="E13567" i="2" s="1"/>
  <c r="D13568" i="2"/>
  <c r="E13568" i="2" s="1"/>
  <c r="D13569" i="2"/>
  <c r="E13569" i="2" s="1"/>
  <c r="D13570" i="2"/>
  <c r="E13570" i="2" s="1"/>
  <c r="D13571" i="2"/>
  <c r="E13571" i="2" s="1"/>
  <c r="D13572" i="2"/>
  <c r="E13572" i="2" s="1"/>
  <c r="D13573" i="2"/>
  <c r="E13573" i="2" s="1"/>
  <c r="D13574" i="2"/>
  <c r="E13574" i="2" s="1"/>
  <c r="D13575" i="2"/>
  <c r="E13575" i="2" s="1"/>
  <c r="D13576" i="2"/>
  <c r="E13576" i="2" s="1"/>
  <c r="D13577" i="2"/>
  <c r="E13577" i="2" s="1"/>
  <c r="D13578" i="2"/>
  <c r="E13578" i="2" s="1"/>
  <c r="D13579" i="2"/>
  <c r="E13579" i="2" s="1"/>
  <c r="D13580" i="2"/>
  <c r="E13580" i="2" s="1"/>
  <c r="D13581" i="2"/>
  <c r="E13581" i="2" s="1"/>
  <c r="D13582" i="2"/>
  <c r="E13582" i="2" s="1"/>
  <c r="D13583" i="2"/>
  <c r="E13583" i="2" s="1"/>
  <c r="D13584" i="2"/>
  <c r="E13584" i="2" s="1"/>
  <c r="D13585" i="2"/>
  <c r="E13585" i="2" s="1"/>
  <c r="D13586" i="2"/>
  <c r="E13586" i="2" s="1"/>
  <c r="D13587" i="2"/>
  <c r="E13587" i="2" s="1"/>
  <c r="D13588" i="2"/>
  <c r="E13588" i="2" s="1"/>
  <c r="D13589" i="2"/>
  <c r="E13589" i="2" s="1"/>
  <c r="D13590" i="2"/>
  <c r="E13590" i="2" s="1"/>
  <c r="D13591" i="2"/>
  <c r="E13591" i="2" s="1"/>
  <c r="D13592" i="2"/>
  <c r="E13592" i="2" s="1"/>
  <c r="D13593" i="2"/>
  <c r="E13593" i="2" s="1"/>
  <c r="D13594" i="2"/>
  <c r="E13594" i="2" s="1"/>
  <c r="D13595" i="2"/>
  <c r="E13595" i="2" s="1"/>
  <c r="D13596" i="2"/>
  <c r="E13596" i="2" s="1"/>
  <c r="D13597" i="2"/>
  <c r="E13597" i="2" s="1"/>
  <c r="D13598" i="2"/>
  <c r="E13598" i="2" s="1"/>
  <c r="D13599" i="2"/>
  <c r="E13599" i="2" s="1"/>
  <c r="D13600" i="2"/>
  <c r="E13600" i="2" s="1"/>
  <c r="D13601" i="2"/>
  <c r="E13601" i="2" s="1"/>
  <c r="D13602" i="2"/>
  <c r="E13602" i="2" s="1"/>
  <c r="D13603" i="2"/>
  <c r="E13603" i="2" s="1"/>
  <c r="D13604" i="2"/>
  <c r="E13604" i="2" s="1"/>
  <c r="D13605" i="2"/>
  <c r="E13605" i="2" s="1"/>
  <c r="D13606" i="2"/>
  <c r="E13606" i="2" s="1"/>
  <c r="D13607" i="2"/>
  <c r="E13607" i="2" s="1"/>
  <c r="D13608" i="2"/>
  <c r="E13608" i="2" s="1"/>
  <c r="D13609" i="2"/>
  <c r="E13609" i="2" s="1"/>
  <c r="D13610" i="2"/>
  <c r="E13610" i="2" s="1"/>
  <c r="D13611" i="2"/>
  <c r="E13611" i="2" s="1"/>
  <c r="D13612" i="2"/>
  <c r="E13612" i="2" s="1"/>
  <c r="D13613" i="2"/>
  <c r="E13613" i="2" s="1"/>
  <c r="D13614" i="2"/>
  <c r="E13614" i="2" s="1"/>
  <c r="D13615" i="2"/>
  <c r="E13615" i="2" s="1"/>
  <c r="D13616" i="2"/>
  <c r="E13616" i="2" s="1"/>
  <c r="D13617" i="2"/>
  <c r="E13617" i="2" s="1"/>
  <c r="D13618" i="2"/>
  <c r="E13618" i="2" s="1"/>
  <c r="D13619" i="2"/>
  <c r="E13619" i="2" s="1"/>
  <c r="D13620" i="2"/>
  <c r="E13620" i="2" s="1"/>
  <c r="D13621" i="2"/>
  <c r="E13621" i="2" s="1"/>
  <c r="D13622" i="2"/>
  <c r="E13622" i="2" s="1"/>
  <c r="D13623" i="2"/>
  <c r="E13623" i="2" s="1"/>
  <c r="D13624" i="2"/>
  <c r="E13624" i="2" s="1"/>
  <c r="D13625" i="2"/>
  <c r="E13625" i="2" s="1"/>
  <c r="D13626" i="2"/>
  <c r="E13626" i="2" s="1"/>
  <c r="D13627" i="2"/>
  <c r="E13627" i="2" s="1"/>
  <c r="D13628" i="2"/>
  <c r="E13628" i="2" s="1"/>
  <c r="D13629" i="2"/>
  <c r="E13629" i="2" s="1"/>
  <c r="D13630" i="2"/>
  <c r="E13630" i="2" s="1"/>
  <c r="D13631" i="2"/>
  <c r="E13631" i="2" s="1"/>
  <c r="D13632" i="2"/>
  <c r="E13632" i="2" s="1"/>
  <c r="D13633" i="2"/>
  <c r="E13633" i="2" s="1"/>
  <c r="D13634" i="2"/>
  <c r="E13634" i="2" s="1"/>
  <c r="D13635" i="2"/>
  <c r="E13635" i="2" s="1"/>
  <c r="D13636" i="2"/>
  <c r="E13636" i="2" s="1"/>
  <c r="D13637" i="2"/>
  <c r="E13637" i="2" s="1"/>
  <c r="D13638" i="2"/>
  <c r="E13638" i="2" s="1"/>
  <c r="D13639" i="2"/>
  <c r="E13639" i="2" s="1"/>
  <c r="D13640" i="2"/>
  <c r="E13640" i="2" s="1"/>
  <c r="D13641" i="2"/>
  <c r="E13641" i="2" s="1"/>
  <c r="D13642" i="2"/>
  <c r="E13642" i="2" s="1"/>
  <c r="D13643" i="2"/>
  <c r="E13643" i="2" s="1"/>
  <c r="D13644" i="2"/>
  <c r="E13644" i="2" s="1"/>
  <c r="D13645" i="2"/>
  <c r="E13645" i="2" s="1"/>
  <c r="D13646" i="2"/>
  <c r="E13646" i="2" s="1"/>
  <c r="D13647" i="2"/>
  <c r="E13647" i="2" s="1"/>
  <c r="D13648" i="2"/>
  <c r="E13648" i="2" s="1"/>
  <c r="D13649" i="2"/>
  <c r="E13649" i="2" s="1"/>
  <c r="D13650" i="2"/>
  <c r="E13650" i="2" s="1"/>
  <c r="D13651" i="2"/>
  <c r="E13651" i="2" s="1"/>
  <c r="D13652" i="2"/>
  <c r="E13652" i="2" s="1"/>
  <c r="D13653" i="2"/>
  <c r="E13653" i="2" s="1"/>
  <c r="D13654" i="2"/>
  <c r="E13654" i="2" s="1"/>
  <c r="D13655" i="2"/>
  <c r="E13655" i="2" s="1"/>
  <c r="D13656" i="2"/>
  <c r="E13656" i="2" s="1"/>
  <c r="D13657" i="2"/>
  <c r="E13657" i="2" s="1"/>
  <c r="D13658" i="2"/>
  <c r="E13658" i="2" s="1"/>
  <c r="D13659" i="2"/>
  <c r="E13659" i="2" s="1"/>
  <c r="D13660" i="2"/>
  <c r="E13660" i="2" s="1"/>
  <c r="D13661" i="2"/>
  <c r="E13661" i="2" s="1"/>
  <c r="D13662" i="2"/>
  <c r="E13662" i="2" s="1"/>
  <c r="D13663" i="2"/>
  <c r="E13663" i="2" s="1"/>
  <c r="D13664" i="2"/>
  <c r="E13664" i="2" s="1"/>
  <c r="D13665" i="2"/>
  <c r="E13665" i="2" s="1"/>
  <c r="D13666" i="2"/>
  <c r="E13666" i="2" s="1"/>
  <c r="D13667" i="2"/>
  <c r="E13667" i="2" s="1"/>
  <c r="D13668" i="2"/>
  <c r="E13668" i="2" s="1"/>
  <c r="D13669" i="2"/>
  <c r="E13669" i="2" s="1"/>
  <c r="D13670" i="2"/>
  <c r="E13670" i="2" s="1"/>
  <c r="D13671" i="2"/>
  <c r="E13671" i="2" s="1"/>
  <c r="D13672" i="2"/>
  <c r="E13672" i="2" s="1"/>
  <c r="D13673" i="2"/>
  <c r="E13673" i="2" s="1"/>
  <c r="D13674" i="2"/>
  <c r="E13674" i="2" s="1"/>
  <c r="D13675" i="2"/>
  <c r="E13675" i="2" s="1"/>
  <c r="D13676" i="2"/>
  <c r="E13676" i="2" s="1"/>
  <c r="D13677" i="2"/>
  <c r="E13677" i="2" s="1"/>
  <c r="D13678" i="2"/>
  <c r="E13678" i="2" s="1"/>
  <c r="D13679" i="2"/>
  <c r="E13679" i="2" s="1"/>
  <c r="D13680" i="2"/>
  <c r="E13680" i="2" s="1"/>
  <c r="D13681" i="2"/>
  <c r="E13681" i="2" s="1"/>
  <c r="D13682" i="2"/>
  <c r="E13682" i="2" s="1"/>
  <c r="D13683" i="2"/>
  <c r="E13683" i="2" s="1"/>
  <c r="D13684" i="2"/>
  <c r="E13684" i="2" s="1"/>
  <c r="D13685" i="2"/>
  <c r="E13685" i="2" s="1"/>
  <c r="D13686" i="2"/>
  <c r="E13686" i="2" s="1"/>
  <c r="D13687" i="2"/>
  <c r="E13687" i="2" s="1"/>
  <c r="D13688" i="2"/>
  <c r="E13688" i="2" s="1"/>
  <c r="D13689" i="2"/>
  <c r="E13689" i="2" s="1"/>
  <c r="D13690" i="2"/>
  <c r="E13690" i="2" s="1"/>
  <c r="D13691" i="2"/>
  <c r="E13691" i="2" s="1"/>
  <c r="D13692" i="2"/>
  <c r="E13692" i="2" s="1"/>
  <c r="D13693" i="2"/>
  <c r="E13693" i="2" s="1"/>
  <c r="D13694" i="2"/>
  <c r="E13694" i="2" s="1"/>
  <c r="D13695" i="2"/>
  <c r="E13695" i="2" s="1"/>
  <c r="D13696" i="2"/>
  <c r="E13696" i="2" s="1"/>
  <c r="D13697" i="2"/>
  <c r="E13697" i="2" s="1"/>
  <c r="D13698" i="2"/>
  <c r="E13698" i="2" s="1"/>
  <c r="D13699" i="2"/>
  <c r="E13699" i="2" s="1"/>
  <c r="D13700" i="2"/>
  <c r="E13700" i="2" s="1"/>
  <c r="D13701" i="2"/>
  <c r="E13701" i="2" s="1"/>
  <c r="D13702" i="2"/>
  <c r="E13702" i="2" s="1"/>
  <c r="D13703" i="2"/>
  <c r="E13703" i="2" s="1"/>
  <c r="D13704" i="2"/>
  <c r="E13704" i="2" s="1"/>
  <c r="D13705" i="2"/>
  <c r="E13705" i="2" s="1"/>
  <c r="D13706" i="2"/>
  <c r="E13706" i="2" s="1"/>
  <c r="D13707" i="2"/>
  <c r="E13707" i="2" s="1"/>
  <c r="D13708" i="2"/>
  <c r="E13708" i="2" s="1"/>
  <c r="D13709" i="2"/>
  <c r="E13709" i="2" s="1"/>
  <c r="D13710" i="2"/>
  <c r="E13710" i="2" s="1"/>
  <c r="D13711" i="2"/>
  <c r="E13711" i="2" s="1"/>
  <c r="D13712" i="2"/>
  <c r="E13712" i="2" s="1"/>
  <c r="D13713" i="2"/>
  <c r="E13713" i="2" s="1"/>
  <c r="D13714" i="2"/>
  <c r="E13714" i="2" s="1"/>
  <c r="D13715" i="2"/>
  <c r="E13715" i="2" s="1"/>
  <c r="D13716" i="2"/>
  <c r="E13716" i="2" s="1"/>
  <c r="D13717" i="2"/>
  <c r="E13717" i="2" s="1"/>
  <c r="D13718" i="2"/>
  <c r="E13718" i="2" s="1"/>
  <c r="D13719" i="2"/>
  <c r="E13719" i="2" s="1"/>
  <c r="D13720" i="2"/>
  <c r="E13720" i="2" s="1"/>
  <c r="D13721" i="2"/>
  <c r="E13721" i="2" s="1"/>
  <c r="D13722" i="2"/>
  <c r="E13722" i="2" s="1"/>
  <c r="D13723" i="2"/>
  <c r="E13723" i="2" s="1"/>
  <c r="D13724" i="2"/>
  <c r="E13724" i="2" s="1"/>
  <c r="D13725" i="2"/>
  <c r="E13725" i="2" s="1"/>
  <c r="D13726" i="2"/>
  <c r="E13726" i="2" s="1"/>
  <c r="D13727" i="2"/>
  <c r="E13727" i="2" s="1"/>
  <c r="D13728" i="2"/>
  <c r="E13728" i="2" s="1"/>
  <c r="D13729" i="2"/>
  <c r="E13729" i="2" s="1"/>
  <c r="D13730" i="2"/>
  <c r="E13730" i="2" s="1"/>
  <c r="D13731" i="2"/>
  <c r="E13731" i="2" s="1"/>
  <c r="D13732" i="2"/>
  <c r="E13732" i="2" s="1"/>
  <c r="D13733" i="2"/>
  <c r="E13733" i="2" s="1"/>
  <c r="D13734" i="2"/>
  <c r="E13734" i="2" s="1"/>
  <c r="D13735" i="2"/>
  <c r="E13735" i="2" s="1"/>
  <c r="D13736" i="2"/>
  <c r="E13736" i="2" s="1"/>
  <c r="D13737" i="2"/>
  <c r="E13737" i="2" s="1"/>
  <c r="D13738" i="2"/>
  <c r="E13738" i="2" s="1"/>
  <c r="D13739" i="2"/>
  <c r="E13739" i="2" s="1"/>
  <c r="D13740" i="2"/>
  <c r="E13740" i="2" s="1"/>
  <c r="D13741" i="2"/>
  <c r="E13741" i="2" s="1"/>
  <c r="D13742" i="2"/>
  <c r="E13742" i="2" s="1"/>
  <c r="D13743" i="2"/>
  <c r="E13743" i="2" s="1"/>
  <c r="D13744" i="2"/>
  <c r="E13744" i="2" s="1"/>
  <c r="D13745" i="2"/>
  <c r="E13745" i="2" s="1"/>
  <c r="D13746" i="2"/>
  <c r="E13746" i="2" s="1"/>
  <c r="D13747" i="2"/>
  <c r="E13747" i="2" s="1"/>
  <c r="D13748" i="2"/>
  <c r="E13748" i="2" s="1"/>
  <c r="D13749" i="2"/>
  <c r="E13749" i="2" s="1"/>
  <c r="D13750" i="2"/>
  <c r="E13750" i="2" s="1"/>
  <c r="D13751" i="2"/>
  <c r="E13751" i="2" s="1"/>
  <c r="D13752" i="2"/>
  <c r="E13752" i="2" s="1"/>
  <c r="D13753" i="2"/>
  <c r="E13753" i="2" s="1"/>
  <c r="D13754" i="2"/>
  <c r="E13754" i="2" s="1"/>
  <c r="D13755" i="2"/>
  <c r="E13755" i="2" s="1"/>
  <c r="D13756" i="2"/>
  <c r="E13756" i="2" s="1"/>
  <c r="D13757" i="2"/>
  <c r="E13757" i="2" s="1"/>
  <c r="D13758" i="2"/>
  <c r="E13758" i="2" s="1"/>
  <c r="D13759" i="2"/>
  <c r="E13759" i="2" s="1"/>
  <c r="D13760" i="2"/>
  <c r="E13760" i="2" s="1"/>
  <c r="D13761" i="2"/>
  <c r="E13761" i="2" s="1"/>
  <c r="D13762" i="2"/>
  <c r="E13762" i="2" s="1"/>
  <c r="D13763" i="2"/>
  <c r="E13763" i="2" s="1"/>
  <c r="D13764" i="2"/>
  <c r="E13764" i="2" s="1"/>
  <c r="D13765" i="2"/>
  <c r="E13765" i="2" s="1"/>
  <c r="D13766" i="2"/>
  <c r="E13766" i="2" s="1"/>
  <c r="D13767" i="2"/>
  <c r="E13767" i="2" s="1"/>
  <c r="D13768" i="2"/>
  <c r="E13768" i="2" s="1"/>
  <c r="D13769" i="2"/>
  <c r="E13769" i="2" s="1"/>
  <c r="D13770" i="2"/>
  <c r="E13770" i="2" s="1"/>
  <c r="D13771" i="2"/>
  <c r="E13771" i="2" s="1"/>
  <c r="D13772" i="2"/>
  <c r="E13772" i="2" s="1"/>
  <c r="D13773" i="2"/>
  <c r="E13773" i="2" s="1"/>
  <c r="D13774" i="2"/>
  <c r="E13774" i="2" s="1"/>
  <c r="D13775" i="2"/>
  <c r="E13775" i="2" s="1"/>
  <c r="D13776" i="2"/>
  <c r="E13776" i="2" s="1"/>
  <c r="D13777" i="2"/>
  <c r="E13777" i="2" s="1"/>
  <c r="D13778" i="2"/>
  <c r="E13778" i="2" s="1"/>
  <c r="D13779" i="2"/>
  <c r="E13779" i="2" s="1"/>
  <c r="D13780" i="2"/>
  <c r="E13780" i="2" s="1"/>
  <c r="D13781" i="2"/>
  <c r="E13781" i="2" s="1"/>
  <c r="D13782" i="2"/>
  <c r="E13782" i="2" s="1"/>
  <c r="D13783" i="2"/>
  <c r="E13783" i="2" s="1"/>
  <c r="D13784" i="2"/>
  <c r="E13784" i="2" s="1"/>
  <c r="D13785" i="2"/>
  <c r="E13785" i="2" s="1"/>
  <c r="D13786" i="2"/>
  <c r="E13786" i="2" s="1"/>
  <c r="D13787" i="2"/>
  <c r="E13787" i="2" s="1"/>
  <c r="D13788" i="2"/>
  <c r="E13788" i="2" s="1"/>
  <c r="D13789" i="2"/>
  <c r="E13789" i="2" s="1"/>
  <c r="D13790" i="2"/>
  <c r="E13790" i="2" s="1"/>
  <c r="D13791" i="2"/>
  <c r="E13791" i="2" s="1"/>
  <c r="D13792" i="2"/>
  <c r="E13792" i="2" s="1"/>
  <c r="D13793" i="2"/>
  <c r="E13793" i="2" s="1"/>
  <c r="D13794" i="2"/>
  <c r="E13794" i="2" s="1"/>
  <c r="D13795" i="2"/>
  <c r="E13795" i="2" s="1"/>
  <c r="D13796" i="2"/>
  <c r="E13796" i="2" s="1"/>
  <c r="D13797" i="2"/>
  <c r="E13797" i="2" s="1"/>
  <c r="D13798" i="2"/>
  <c r="E13798" i="2" s="1"/>
  <c r="D13799" i="2"/>
  <c r="E13799" i="2" s="1"/>
  <c r="D13800" i="2"/>
  <c r="E13800" i="2" s="1"/>
  <c r="D13801" i="2"/>
  <c r="E13801" i="2" s="1"/>
  <c r="D13802" i="2"/>
  <c r="E13802" i="2" s="1"/>
  <c r="D13803" i="2"/>
  <c r="E13803" i="2" s="1"/>
  <c r="D13804" i="2"/>
  <c r="E13804" i="2" s="1"/>
  <c r="D13805" i="2"/>
  <c r="E13805" i="2" s="1"/>
  <c r="D13806" i="2"/>
  <c r="E13806" i="2" s="1"/>
  <c r="D13807" i="2"/>
  <c r="E13807" i="2" s="1"/>
  <c r="D13808" i="2"/>
  <c r="E13808" i="2" s="1"/>
  <c r="D13809" i="2"/>
  <c r="E13809" i="2" s="1"/>
  <c r="D13810" i="2"/>
  <c r="E13810" i="2" s="1"/>
  <c r="D13811" i="2"/>
  <c r="E13811" i="2" s="1"/>
  <c r="D13812" i="2"/>
  <c r="E13812" i="2" s="1"/>
  <c r="D13813" i="2"/>
  <c r="E13813" i="2" s="1"/>
  <c r="D13814" i="2"/>
  <c r="E13814" i="2" s="1"/>
  <c r="D13815" i="2"/>
  <c r="E13815" i="2" s="1"/>
  <c r="D13816" i="2"/>
  <c r="E13816" i="2" s="1"/>
  <c r="D13817" i="2"/>
  <c r="E13817" i="2" s="1"/>
  <c r="D13818" i="2"/>
  <c r="E13818" i="2" s="1"/>
  <c r="D13819" i="2"/>
  <c r="E13819" i="2" s="1"/>
  <c r="D13820" i="2"/>
  <c r="E13820" i="2" s="1"/>
  <c r="D13821" i="2"/>
  <c r="E13821" i="2" s="1"/>
  <c r="D13822" i="2"/>
  <c r="E13822" i="2" s="1"/>
  <c r="D13823" i="2"/>
  <c r="E13823" i="2" s="1"/>
  <c r="D13824" i="2"/>
  <c r="E13824" i="2" s="1"/>
  <c r="D13825" i="2"/>
  <c r="E13825" i="2" s="1"/>
  <c r="D13826" i="2"/>
  <c r="E13826" i="2" s="1"/>
  <c r="D13827" i="2"/>
  <c r="E13827" i="2" s="1"/>
  <c r="D13828" i="2"/>
  <c r="E13828" i="2" s="1"/>
  <c r="D13829" i="2"/>
  <c r="E13829" i="2" s="1"/>
  <c r="D13830" i="2"/>
  <c r="E13830" i="2" s="1"/>
  <c r="D13831" i="2"/>
  <c r="E13831" i="2" s="1"/>
  <c r="D13832" i="2"/>
  <c r="E13832" i="2" s="1"/>
  <c r="D13833" i="2"/>
  <c r="E13833" i="2" s="1"/>
  <c r="D13834" i="2"/>
  <c r="E13834" i="2" s="1"/>
  <c r="D13835" i="2"/>
  <c r="E13835" i="2" s="1"/>
  <c r="D13836" i="2"/>
  <c r="E13836" i="2" s="1"/>
  <c r="D13837" i="2"/>
  <c r="E13837" i="2" s="1"/>
  <c r="D13838" i="2"/>
  <c r="E13838" i="2" s="1"/>
  <c r="D13839" i="2"/>
  <c r="E13839" i="2" s="1"/>
  <c r="D13840" i="2"/>
  <c r="E13840" i="2" s="1"/>
  <c r="D13841" i="2"/>
  <c r="E13841" i="2" s="1"/>
  <c r="D13842" i="2"/>
  <c r="E13842" i="2" s="1"/>
  <c r="D13843" i="2"/>
  <c r="E13843" i="2" s="1"/>
  <c r="D13844" i="2"/>
  <c r="E13844" i="2" s="1"/>
  <c r="D13845" i="2"/>
  <c r="E13845" i="2" s="1"/>
  <c r="D13846" i="2"/>
  <c r="E13846" i="2" s="1"/>
  <c r="D13847" i="2"/>
  <c r="E13847" i="2" s="1"/>
  <c r="D13848" i="2"/>
  <c r="E13848" i="2" s="1"/>
  <c r="D13849" i="2"/>
  <c r="E13849" i="2" s="1"/>
  <c r="D13850" i="2"/>
  <c r="E13850" i="2" s="1"/>
  <c r="D13851" i="2"/>
  <c r="E13851" i="2" s="1"/>
  <c r="D13852" i="2"/>
  <c r="E13852" i="2" s="1"/>
  <c r="D13853" i="2"/>
  <c r="E13853" i="2" s="1"/>
  <c r="D13854" i="2"/>
  <c r="E13854" i="2" s="1"/>
  <c r="D13855" i="2"/>
  <c r="E13855" i="2" s="1"/>
  <c r="D13856" i="2"/>
  <c r="E13856" i="2" s="1"/>
  <c r="D13857" i="2"/>
  <c r="E13857" i="2" s="1"/>
  <c r="D13858" i="2"/>
  <c r="E13858" i="2" s="1"/>
  <c r="D13859" i="2"/>
  <c r="E13859" i="2" s="1"/>
  <c r="D13860" i="2"/>
  <c r="E13860" i="2" s="1"/>
  <c r="D13861" i="2"/>
  <c r="E13861" i="2" s="1"/>
  <c r="D13862" i="2"/>
  <c r="E13862" i="2" s="1"/>
  <c r="D13863" i="2"/>
  <c r="E13863" i="2" s="1"/>
  <c r="D13864" i="2"/>
  <c r="E13864" i="2" s="1"/>
  <c r="D13865" i="2"/>
  <c r="E13865" i="2" s="1"/>
  <c r="D13866" i="2"/>
  <c r="E13866" i="2" s="1"/>
  <c r="D13867" i="2"/>
  <c r="E13867" i="2" s="1"/>
  <c r="D13868" i="2"/>
  <c r="E13868" i="2" s="1"/>
  <c r="D13869" i="2"/>
  <c r="E13869" i="2" s="1"/>
  <c r="D13870" i="2"/>
  <c r="E13870" i="2" s="1"/>
  <c r="D13871" i="2"/>
  <c r="E13871" i="2" s="1"/>
  <c r="D13872" i="2"/>
  <c r="E13872" i="2" s="1"/>
  <c r="D13873" i="2"/>
  <c r="E13873" i="2" s="1"/>
  <c r="D13874" i="2"/>
  <c r="E13874" i="2" s="1"/>
  <c r="D13875" i="2"/>
  <c r="E13875" i="2" s="1"/>
  <c r="D13876" i="2"/>
  <c r="E13876" i="2" s="1"/>
  <c r="D13877" i="2"/>
  <c r="E13877" i="2" s="1"/>
  <c r="D13878" i="2"/>
  <c r="E13878" i="2" s="1"/>
  <c r="D13879" i="2"/>
  <c r="E13879" i="2" s="1"/>
  <c r="D13880" i="2"/>
  <c r="E13880" i="2" s="1"/>
  <c r="D13881" i="2"/>
  <c r="E13881" i="2" s="1"/>
  <c r="D13882" i="2"/>
  <c r="E13882" i="2" s="1"/>
  <c r="D13883" i="2"/>
  <c r="E13883" i="2" s="1"/>
  <c r="D13884" i="2"/>
  <c r="E13884" i="2" s="1"/>
  <c r="D13885" i="2"/>
  <c r="E13885" i="2" s="1"/>
  <c r="D13886" i="2"/>
  <c r="E13886" i="2" s="1"/>
  <c r="D13887" i="2"/>
  <c r="E13887" i="2" s="1"/>
  <c r="D13888" i="2"/>
  <c r="E13888" i="2" s="1"/>
  <c r="D13889" i="2"/>
  <c r="E13889" i="2" s="1"/>
  <c r="D13890" i="2"/>
  <c r="E13890" i="2" s="1"/>
  <c r="D13891" i="2"/>
  <c r="E13891" i="2" s="1"/>
  <c r="D13892" i="2"/>
  <c r="E13892" i="2" s="1"/>
  <c r="D13893" i="2"/>
  <c r="E13893" i="2" s="1"/>
  <c r="D13894" i="2"/>
  <c r="E13894" i="2" s="1"/>
  <c r="D13895" i="2"/>
  <c r="E13895" i="2" s="1"/>
  <c r="D13896" i="2"/>
  <c r="E13896" i="2" s="1"/>
  <c r="D13897" i="2"/>
  <c r="E13897" i="2" s="1"/>
  <c r="D13898" i="2"/>
  <c r="E13898" i="2" s="1"/>
  <c r="D13899" i="2"/>
  <c r="E13899" i="2" s="1"/>
  <c r="D13900" i="2"/>
  <c r="E13900" i="2" s="1"/>
  <c r="D13901" i="2"/>
  <c r="E13901" i="2" s="1"/>
  <c r="D13902" i="2"/>
  <c r="E13902" i="2" s="1"/>
  <c r="D13903" i="2"/>
  <c r="E13903" i="2" s="1"/>
  <c r="D13904" i="2"/>
  <c r="E13904" i="2" s="1"/>
  <c r="D13905" i="2"/>
  <c r="E13905" i="2" s="1"/>
  <c r="D13906" i="2"/>
  <c r="E13906" i="2" s="1"/>
  <c r="D13907" i="2"/>
  <c r="E13907" i="2" s="1"/>
  <c r="D13908" i="2"/>
  <c r="E13908" i="2" s="1"/>
  <c r="D13909" i="2"/>
  <c r="E13909" i="2" s="1"/>
  <c r="D13910" i="2"/>
  <c r="E13910" i="2" s="1"/>
  <c r="D13911" i="2"/>
  <c r="E13911" i="2" s="1"/>
  <c r="D13912" i="2"/>
  <c r="E13912" i="2" s="1"/>
  <c r="D13913" i="2"/>
  <c r="E13913" i="2" s="1"/>
  <c r="D13914" i="2"/>
  <c r="E13914" i="2" s="1"/>
  <c r="D13915" i="2"/>
  <c r="E13915" i="2" s="1"/>
  <c r="D13916" i="2"/>
  <c r="E13916" i="2" s="1"/>
  <c r="D13917" i="2"/>
  <c r="E13917" i="2" s="1"/>
  <c r="D13918" i="2"/>
  <c r="E13918" i="2" s="1"/>
  <c r="D13919" i="2"/>
  <c r="E13919" i="2" s="1"/>
  <c r="D13920" i="2"/>
  <c r="E13920" i="2" s="1"/>
  <c r="D13921" i="2"/>
  <c r="E13921" i="2" s="1"/>
  <c r="D13922" i="2"/>
  <c r="E13922" i="2" s="1"/>
  <c r="D13923" i="2"/>
  <c r="E13923" i="2" s="1"/>
  <c r="D13924" i="2"/>
  <c r="E13924" i="2" s="1"/>
  <c r="D13925" i="2"/>
  <c r="E13925" i="2" s="1"/>
  <c r="D13926" i="2"/>
  <c r="E13926" i="2" s="1"/>
  <c r="D13927" i="2"/>
  <c r="E13927" i="2" s="1"/>
  <c r="D13928" i="2"/>
  <c r="E13928" i="2" s="1"/>
  <c r="D13929" i="2"/>
  <c r="E13929" i="2" s="1"/>
  <c r="D13930" i="2"/>
  <c r="E13930" i="2" s="1"/>
  <c r="D13931" i="2"/>
  <c r="E13931" i="2" s="1"/>
  <c r="D13932" i="2"/>
  <c r="E13932" i="2" s="1"/>
  <c r="D13933" i="2"/>
  <c r="E13933" i="2" s="1"/>
  <c r="D13934" i="2"/>
  <c r="E13934" i="2" s="1"/>
  <c r="D13935" i="2"/>
  <c r="E13935" i="2" s="1"/>
  <c r="D13936" i="2"/>
  <c r="E13936" i="2" s="1"/>
  <c r="D13937" i="2"/>
  <c r="E13937" i="2" s="1"/>
  <c r="D13938" i="2"/>
  <c r="E13938" i="2" s="1"/>
  <c r="D13939" i="2"/>
  <c r="E13939" i="2" s="1"/>
  <c r="D13940" i="2"/>
  <c r="E13940" i="2" s="1"/>
  <c r="D13941" i="2"/>
  <c r="E13941" i="2" s="1"/>
  <c r="D13942" i="2"/>
  <c r="E13942" i="2" s="1"/>
  <c r="D13943" i="2"/>
  <c r="E13943" i="2" s="1"/>
  <c r="D13944" i="2"/>
  <c r="E13944" i="2" s="1"/>
  <c r="D13945" i="2"/>
  <c r="E13945" i="2" s="1"/>
  <c r="D13946" i="2"/>
  <c r="E13946" i="2" s="1"/>
  <c r="D13947" i="2"/>
  <c r="E13947" i="2" s="1"/>
  <c r="D13948" i="2"/>
  <c r="E13948" i="2" s="1"/>
  <c r="D13949" i="2"/>
  <c r="E13949" i="2" s="1"/>
  <c r="D13950" i="2"/>
  <c r="E13950" i="2" s="1"/>
  <c r="D13951" i="2"/>
  <c r="E13951" i="2" s="1"/>
  <c r="D13952" i="2"/>
  <c r="E13952" i="2" s="1"/>
  <c r="D13953" i="2"/>
  <c r="E13953" i="2" s="1"/>
  <c r="D13954" i="2"/>
  <c r="E13954" i="2" s="1"/>
  <c r="D13955" i="2"/>
  <c r="E13955" i="2" s="1"/>
  <c r="D13956" i="2"/>
  <c r="E13956" i="2" s="1"/>
  <c r="D13957" i="2"/>
  <c r="E13957" i="2" s="1"/>
  <c r="D13958" i="2"/>
  <c r="E13958" i="2" s="1"/>
  <c r="D13959" i="2"/>
  <c r="E13959" i="2" s="1"/>
  <c r="D13960" i="2"/>
  <c r="E13960" i="2" s="1"/>
  <c r="D13961" i="2"/>
  <c r="E13961" i="2" s="1"/>
  <c r="D13962" i="2"/>
  <c r="E13962" i="2" s="1"/>
  <c r="D13963" i="2"/>
  <c r="E13963" i="2" s="1"/>
  <c r="D13964" i="2"/>
  <c r="E13964" i="2" s="1"/>
  <c r="D13965" i="2"/>
  <c r="E13965" i="2" s="1"/>
  <c r="D13966" i="2"/>
  <c r="E13966" i="2" s="1"/>
  <c r="D13967" i="2"/>
  <c r="E13967" i="2" s="1"/>
  <c r="D13968" i="2"/>
  <c r="E13968" i="2" s="1"/>
  <c r="D13969" i="2"/>
  <c r="E13969" i="2" s="1"/>
  <c r="D13970" i="2"/>
  <c r="E13970" i="2" s="1"/>
  <c r="D13971" i="2"/>
  <c r="E13971" i="2" s="1"/>
  <c r="D13972" i="2"/>
  <c r="E13972" i="2" s="1"/>
  <c r="D13973" i="2"/>
  <c r="E13973" i="2" s="1"/>
  <c r="D13974" i="2"/>
  <c r="E13974" i="2" s="1"/>
  <c r="D13975" i="2"/>
  <c r="E13975" i="2" s="1"/>
  <c r="D13976" i="2"/>
  <c r="E13976" i="2" s="1"/>
  <c r="D13977" i="2"/>
  <c r="E13977" i="2" s="1"/>
  <c r="D13978" i="2"/>
  <c r="E13978" i="2" s="1"/>
  <c r="D13979" i="2"/>
  <c r="E13979" i="2" s="1"/>
  <c r="D13980" i="2"/>
  <c r="E13980" i="2" s="1"/>
  <c r="D13981" i="2"/>
  <c r="E13981" i="2" s="1"/>
  <c r="D13982" i="2"/>
  <c r="E13982" i="2" s="1"/>
  <c r="D13983" i="2"/>
  <c r="E13983" i="2" s="1"/>
  <c r="D13984" i="2"/>
  <c r="E13984" i="2" s="1"/>
  <c r="D13985" i="2"/>
  <c r="E13985" i="2" s="1"/>
  <c r="D13986" i="2"/>
  <c r="E13986" i="2" s="1"/>
  <c r="D13987" i="2"/>
  <c r="E13987" i="2" s="1"/>
  <c r="D13988" i="2"/>
  <c r="E13988" i="2" s="1"/>
  <c r="D13989" i="2"/>
  <c r="E13989" i="2" s="1"/>
  <c r="D13990" i="2"/>
  <c r="E13990" i="2" s="1"/>
  <c r="D13991" i="2"/>
  <c r="E13991" i="2" s="1"/>
  <c r="D13992" i="2"/>
  <c r="E13992" i="2" s="1"/>
  <c r="D13993" i="2"/>
  <c r="E13993" i="2" s="1"/>
  <c r="D13994" i="2"/>
  <c r="E13994" i="2" s="1"/>
  <c r="D13995" i="2"/>
  <c r="E13995" i="2" s="1"/>
  <c r="D13996" i="2"/>
  <c r="E13996" i="2" s="1"/>
  <c r="D13997" i="2"/>
  <c r="E13997" i="2" s="1"/>
  <c r="D13998" i="2"/>
  <c r="E13998" i="2" s="1"/>
  <c r="D13999" i="2"/>
  <c r="E13999" i="2" s="1"/>
  <c r="D14000" i="2"/>
  <c r="E14000" i="2" s="1"/>
  <c r="D14001" i="2"/>
  <c r="E14001" i="2" s="1"/>
  <c r="D14002" i="2"/>
  <c r="E14002" i="2" s="1"/>
  <c r="D14003" i="2"/>
  <c r="E14003" i="2" s="1"/>
  <c r="D14004" i="2"/>
  <c r="E14004" i="2" s="1"/>
  <c r="D14005" i="2"/>
  <c r="E14005" i="2" s="1"/>
  <c r="D14006" i="2"/>
  <c r="E14006" i="2" s="1"/>
  <c r="D14007" i="2"/>
  <c r="E14007" i="2" s="1"/>
  <c r="D14008" i="2"/>
  <c r="E14008" i="2" s="1"/>
  <c r="D14009" i="2"/>
  <c r="E14009" i="2" s="1"/>
  <c r="D14010" i="2"/>
  <c r="E14010" i="2" s="1"/>
  <c r="D14011" i="2"/>
  <c r="E14011" i="2" s="1"/>
  <c r="D14012" i="2"/>
  <c r="E14012" i="2" s="1"/>
  <c r="D14013" i="2"/>
  <c r="E14013" i="2" s="1"/>
  <c r="D14014" i="2"/>
  <c r="E14014" i="2" s="1"/>
  <c r="D14015" i="2"/>
  <c r="E14015" i="2" s="1"/>
  <c r="D14016" i="2"/>
  <c r="E14016" i="2" s="1"/>
  <c r="D14017" i="2"/>
  <c r="E14017" i="2" s="1"/>
  <c r="D14018" i="2"/>
  <c r="E14018" i="2" s="1"/>
  <c r="D14019" i="2"/>
  <c r="E14019" i="2" s="1"/>
  <c r="D14020" i="2"/>
  <c r="E14020" i="2" s="1"/>
  <c r="D14021" i="2"/>
  <c r="E14021" i="2" s="1"/>
  <c r="D14022" i="2"/>
  <c r="E14022" i="2" s="1"/>
  <c r="D14023" i="2"/>
  <c r="E14023" i="2" s="1"/>
  <c r="D14024" i="2"/>
  <c r="E14024" i="2" s="1"/>
  <c r="D14025" i="2"/>
  <c r="E14025" i="2" s="1"/>
  <c r="D14026" i="2"/>
  <c r="E14026" i="2" s="1"/>
  <c r="D14027" i="2"/>
  <c r="E14027" i="2" s="1"/>
  <c r="D14028" i="2"/>
  <c r="E14028" i="2" s="1"/>
  <c r="D14029" i="2"/>
  <c r="E14029" i="2" s="1"/>
  <c r="D14030" i="2"/>
  <c r="E14030" i="2" s="1"/>
  <c r="D14031" i="2"/>
  <c r="E14031" i="2" s="1"/>
  <c r="D14032" i="2"/>
  <c r="E14032" i="2" s="1"/>
  <c r="D14033" i="2"/>
  <c r="E14033" i="2" s="1"/>
  <c r="D14034" i="2"/>
  <c r="E14034" i="2" s="1"/>
  <c r="D14035" i="2"/>
  <c r="E14035" i="2" s="1"/>
  <c r="D14036" i="2"/>
  <c r="E14036" i="2" s="1"/>
  <c r="D14037" i="2"/>
  <c r="E14037" i="2" s="1"/>
  <c r="D14038" i="2"/>
  <c r="E14038" i="2" s="1"/>
  <c r="D14039" i="2"/>
  <c r="E14039" i="2" s="1"/>
  <c r="D14040" i="2"/>
  <c r="E14040" i="2" s="1"/>
  <c r="D14041" i="2"/>
  <c r="E14041" i="2" s="1"/>
  <c r="D14042" i="2"/>
  <c r="E14042" i="2" s="1"/>
  <c r="D14043" i="2"/>
  <c r="E14043" i="2" s="1"/>
  <c r="D14044" i="2"/>
  <c r="E14044" i="2" s="1"/>
  <c r="D14045" i="2"/>
  <c r="E14045" i="2" s="1"/>
  <c r="D14046" i="2"/>
  <c r="E14046" i="2" s="1"/>
  <c r="D14047" i="2"/>
  <c r="E14047" i="2" s="1"/>
  <c r="D14048" i="2"/>
  <c r="E14048" i="2" s="1"/>
  <c r="D14049" i="2"/>
  <c r="E14049" i="2" s="1"/>
  <c r="D14050" i="2"/>
  <c r="E14050" i="2" s="1"/>
  <c r="D14051" i="2"/>
  <c r="E14051" i="2" s="1"/>
  <c r="D14052" i="2"/>
  <c r="E14052" i="2" s="1"/>
  <c r="D14053" i="2"/>
  <c r="E14053" i="2" s="1"/>
  <c r="D14054" i="2"/>
  <c r="E14054" i="2" s="1"/>
  <c r="D14055" i="2"/>
  <c r="E14055" i="2" s="1"/>
  <c r="D14056" i="2"/>
  <c r="E14056" i="2" s="1"/>
  <c r="D14057" i="2"/>
  <c r="E14057" i="2" s="1"/>
  <c r="D14058" i="2"/>
  <c r="E14058" i="2" s="1"/>
  <c r="D14059" i="2"/>
  <c r="E14059" i="2" s="1"/>
  <c r="D14060" i="2"/>
  <c r="E14060" i="2" s="1"/>
  <c r="D14061" i="2"/>
  <c r="E14061" i="2" s="1"/>
  <c r="D14062" i="2"/>
  <c r="E14062" i="2" s="1"/>
  <c r="D14063" i="2"/>
  <c r="E14063" i="2" s="1"/>
  <c r="D14064" i="2"/>
  <c r="E14064" i="2" s="1"/>
  <c r="D14065" i="2"/>
  <c r="E14065" i="2" s="1"/>
  <c r="D14066" i="2"/>
  <c r="E14066" i="2" s="1"/>
  <c r="D14067" i="2"/>
  <c r="E14067" i="2" s="1"/>
  <c r="D14068" i="2"/>
  <c r="E14068" i="2" s="1"/>
  <c r="D14069" i="2"/>
  <c r="E14069" i="2" s="1"/>
  <c r="D14070" i="2"/>
  <c r="E14070" i="2" s="1"/>
  <c r="D14071" i="2"/>
  <c r="E14071" i="2" s="1"/>
  <c r="D14072" i="2"/>
  <c r="E14072" i="2" s="1"/>
  <c r="D14073" i="2"/>
  <c r="E14073" i="2" s="1"/>
  <c r="D14074" i="2"/>
  <c r="E14074" i="2" s="1"/>
  <c r="D14075" i="2"/>
  <c r="E14075" i="2" s="1"/>
  <c r="D14076" i="2"/>
  <c r="E14076" i="2" s="1"/>
  <c r="D14077" i="2"/>
  <c r="E14077" i="2" s="1"/>
  <c r="D14078" i="2"/>
  <c r="E14078" i="2" s="1"/>
  <c r="D14079" i="2"/>
  <c r="E14079" i="2" s="1"/>
  <c r="D14080" i="2"/>
  <c r="E14080" i="2" s="1"/>
  <c r="D14081" i="2"/>
  <c r="E14081" i="2" s="1"/>
  <c r="D14082" i="2"/>
  <c r="E14082" i="2" s="1"/>
  <c r="D14083" i="2"/>
  <c r="E14083" i="2" s="1"/>
  <c r="D14084" i="2"/>
  <c r="E14084" i="2" s="1"/>
  <c r="D14085" i="2"/>
  <c r="E14085" i="2" s="1"/>
  <c r="D14086" i="2"/>
  <c r="E14086" i="2" s="1"/>
  <c r="D14087" i="2"/>
  <c r="E14087" i="2" s="1"/>
  <c r="D14088" i="2"/>
  <c r="E14088" i="2" s="1"/>
  <c r="D14089" i="2"/>
  <c r="E14089" i="2" s="1"/>
  <c r="D14090" i="2"/>
  <c r="E14090" i="2" s="1"/>
  <c r="D14091" i="2"/>
  <c r="E14091" i="2" s="1"/>
  <c r="D14092" i="2"/>
  <c r="E14092" i="2" s="1"/>
  <c r="D14093" i="2"/>
  <c r="E14093" i="2" s="1"/>
  <c r="D14094" i="2"/>
  <c r="E14094" i="2" s="1"/>
  <c r="D14095" i="2"/>
  <c r="E14095" i="2" s="1"/>
  <c r="D14096" i="2"/>
  <c r="E14096" i="2" s="1"/>
  <c r="D14097" i="2"/>
  <c r="E14097" i="2" s="1"/>
  <c r="D14098" i="2"/>
  <c r="E14098" i="2" s="1"/>
  <c r="D14099" i="2"/>
  <c r="E14099" i="2" s="1"/>
  <c r="D14100" i="2"/>
  <c r="E14100" i="2" s="1"/>
  <c r="D14101" i="2"/>
  <c r="E14101" i="2" s="1"/>
  <c r="D14102" i="2"/>
  <c r="E14102" i="2" s="1"/>
  <c r="D14103" i="2"/>
  <c r="E14103" i="2" s="1"/>
  <c r="D14104" i="2"/>
  <c r="E14104" i="2" s="1"/>
  <c r="D14105" i="2"/>
  <c r="E14105" i="2" s="1"/>
  <c r="D14106" i="2"/>
  <c r="E14106" i="2" s="1"/>
  <c r="D14107" i="2"/>
  <c r="E14107" i="2" s="1"/>
  <c r="D14108" i="2"/>
  <c r="E14108" i="2" s="1"/>
  <c r="D14109" i="2"/>
  <c r="E14109" i="2" s="1"/>
  <c r="D14110" i="2"/>
  <c r="E14110" i="2" s="1"/>
  <c r="D14111" i="2"/>
  <c r="E14111" i="2" s="1"/>
  <c r="D14112" i="2"/>
  <c r="E14112" i="2" s="1"/>
  <c r="D14113" i="2"/>
  <c r="E14113" i="2" s="1"/>
  <c r="D14114" i="2"/>
  <c r="E14114" i="2" s="1"/>
  <c r="D14115" i="2"/>
  <c r="E14115" i="2" s="1"/>
  <c r="D14116" i="2"/>
  <c r="E14116" i="2" s="1"/>
  <c r="D14117" i="2"/>
  <c r="E14117" i="2" s="1"/>
  <c r="D14118" i="2"/>
  <c r="E14118" i="2" s="1"/>
  <c r="D14119" i="2"/>
  <c r="E14119" i="2" s="1"/>
  <c r="D14120" i="2"/>
  <c r="E14120" i="2" s="1"/>
  <c r="D14121" i="2"/>
  <c r="E14121" i="2" s="1"/>
  <c r="D14122" i="2"/>
  <c r="E14122" i="2" s="1"/>
  <c r="D14123" i="2"/>
  <c r="E14123" i="2" s="1"/>
  <c r="D14124" i="2"/>
  <c r="E14124" i="2" s="1"/>
  <c r="D14125" i="2"/>
  <c r="E14125" i="2" s="1"/>
  <c r="D14126" i="2"/>
  <c r="E14126" i="2" s="1"/>
  <c r="D14127" i="2"/>
  <c r="E14127" i="2" s="1"/>
  <c r="D14128" i="2"/>
  <c r="E14128" i="2" s="1"/>
  <c r="D14129" i="2"/>
  <c r="E14129" i="2" s="1"/>
  <c r="D14130" i="2"/>
  <c r="E14130" i="2" s="1"/>
  <c r="D14131" i="2"/>
  <c r="E14131" i="2" s="1"/>
  <c r="D14132" i="2"/>
  <c r="E14132" i="2" s="1"/>
  <c r="D14133" i="2"/>
  <c r="E14133" i="2" s="1"/>
  <c r="D14134" i="2"/>
  <c r="E14134" i="2" s="1"/>
  <c r="D14135" i="2"/>
  <c r="E14135" i="2" s="1"/>
  <c r="D14136" i="2"/>
  <c r="E14136" i="2" s="1"/>
  <c r="D14137" i="2"/>
  <c r="E14137" i="2" s="1"/>
  <c r="D14138" i="2"/>
  <c r="E14138" i="2" s="1"/>
  <c r="D14139" i="2"/>
  <c r="E14139" i="2" s="1"/>
  <c r="D14140" i="2"/>
  <c r="E14140" i="2" s="1"/>
  <c r="D14141" i="2"/>
  <c r="E14141" i="2" s="1"/>
  <c r="D14142" i="2"/>
  <c r="E14142" i="2" s="1"/>
  <c r="D14143" i="2"/>
  <c r="E14143" i="2" s="1"/>
  <c r="D14144" i="2"/>
  <c r="E14144" i="2" s="1"/>
  <c r="D14145" i="2"/>
  <c r="E14145" i="2" s="1"/>
  <c r="D14146" i="2"/>
  <c r="E14146" i="2" s="1"/>
  <c r="D14147" i="2"/>
  <c r="E14147" i="2" s="1"/>
  <c r="D14148" i="2"/>
  <c r="E14148" i="2" s="1"/>
  <c r="D14149" i="2"/>
  <c r="E14149" i="2" s="1"/>
  <c r="D14150" i="2"/>
  <c r="E14150" i="2" s="1"/>
  <c r="D14151" i="2"/>
  <c r="E14151" i="2" s="1"/>
  <c r="D14152" i="2"/>
  <c r="E14152" i="2" s="1"/>
  <c r="D14153" i="2"/>
  <c r="E14153" i="2" s="1"/>
  <c r="D14154" i="2"/>
  <c r="E14154" i="2" s="1"/>
  <c r="D14155" i="2"/>
  <c r="E14155" i="2" s="1"/>
  <c r="D14156" i="2"/>
  <c r="E14156" i="2" s="1"/>
  <c r="D14157" i="2"/>
  <c r="E14157" i="2" s="1"/>
  <c r="D14158" i="2"/>
  <c r="E14158" i="2" s="1"/>
  <c r="D14159" i="2"/>
  <c r="E14159" i="2" s="1"/>
  <c r="D14160" i="2"/>
  <c r="E14160" i="2" s="1"/>
  <c r="D14161" i="2"/>
  <c r="E14161" i="2" s="1"/>
  <c r="D14162" i="2"/>
  <c r="E14162" i="2" s="1"/>
  <c r="D14163" i="2"/>
  <c r="E14163" i="2" s="1"/>
  <c r="D14164" i="2"/>
  <c r="E14164" i="2" s="1"/>
  <c r="D14165" i="2"/>
  <c r="E14165" i="2" s="1"/>
  <c r="D14166" i="2"/>
  <c r="E14166" i="2" s="1"/>
  <c r="D14167" i="2"/>
  <c r="E14167" i="2" s="1"/>
  <c r="D14168" i="2"/>
  <c r="E14168" i="2" s="1"/>
  <c r="D14169" i="2"/>
  <c r="E14169" i="2" s="1"/>
  <c r="D14170" i="2"/>
  <c r="E14170" i="2" s="1"/>
  <c r="D14171" i="2"/>
  <c r="E14171" i="2" s="1"/>
  <c r="D14172" i="2"/>
  <c r="E14172" i="2" s="1"/>
  <c r="D14173" i="2"/>
  <c r="E14173" i="2" s="1"/>
  <c r="D14174" i="2"/>
  <c r="E14174" i="2" s="1"/>
  <c r="D14175" i="2"/>
  <c r="E14175" i="2" s="1"/>
  <c r="D14176" i="2"/>
  <c r="E14176" i="2" s="1"/>
  <c r="D14177" i="2"/>
  <c r="E14177" i="2" s="1"/>
  <c r="D14178" i="2"/>
  <c r="E14178" i="2" s="1"/>
  <c r="D14179" i="2"/>
  <c r="E14179" i="2" s="1"/>
  <c r="D14180" i="2"/>
  <c r="E14180" i="2" s="1"/>
  <c r="D14181" i="2"/>
  <c r="E14181" i="2" s="1"/>
  <c r="D14182" i="2"/>
  <c r="E14182" i="2" s="1"/>
  <c r="D14183" i="2"/>
  <c r="E14183" i="2" s="1"/>
  <c r="D14184" i="2"/>
  <c r="E14184" i="2" s="1"/>
  <c r="D14185" i="2"/>
  <c r="E14185" i="2" s="1"/>
  <c r="D14186" i="2"/>
  <c r="E14186" i="2" s="1"/>
  <c r="D14187" i="2"/>
  <c r="E14187" i="2" s="1"/>
  <c r="D14188" i="2"/>
  <c r="E14188" i="2" s="1"/>
  <c r="D14189" i="2"/>
  <c r="E14189" i="2" s="1"/>
  <c r="D14190" i="2"/>
  <c r="E14190" i="2" s="1"/>
  <c r="D14191" i="2"/>
  <c r="E14191" i="2" s="1"/>
  <c r="D14192" i="2"/>
  <c r="E14192" i="2" s="1"/>
  <c r="D14193" i="2"/>
  <c r="E14193" i="2" s="1"/>
  <c r="D14194" i="2"/>
  <c r="E14194" i="2" s="1"/>
  <c r="D14195" i="2"/>
  <c r="E14195" i="2" s="1"/>
  <c r="D14196" i="2"/>
  <c r="E14196" i="2" s="1"/>
  <c r="D14197" i="2"/>
  <c r="E14197" i="2" s="1"/>
  <c r="D14198" i="2"/>
  <c r="E14198" i="2" s="1"/>
  <c r="D14199" i="2"/>
  <c r="E14199" i="2" s="1"/>
  <c r="D14200" i="2"/>
  <c r="E14200" i="2" s="1"/>
  <c r="D14201" i="2"/>
  <c r="E14201" i="2" s="1"/>
  <c r="D14202" i="2"/>
  <c r="E14202" i="2" s="1"/>
  <c r="D14203" i="2"/>
  <c r="E14203" i="2" s="1"/>
  <c r="D14204" i="2"/>
  <c r="E14204" i="2" s="1"/>
  <c r="D14205" i="2"/>
  <c r="E14205" i="2" s="1"/>
  <c r="D14206" i="2"/>
  <c r="E14206" i="2" s="1"/>
  <c r="D14207" i="2"/>
  <c r="E14207" i="2" s="1"/>
  <c r="D14208" i="2"/>
  <c r="E14208" i="2" s="1"/>
  <c r="D14209" i="2"/>
  <c r="E14209" i="2" s="1"/>
  <c r="D14210" i="2"/>
  <c r="E14210" i="2" s="1"/>
  <c r="D14211" i="2"/>
  <c r="E14211" i="2" s="1"/>
  <c r="D14212" i="2"/>
  <c r="E14212" i="2" s="1"/>
  <c r="D14213" i="2"/>
  <c r="E14213" i="2" s="1"/>
  <c r="D14214" i="2"/>
  <c r="E14214" i="2" s="1"/>
  <c r="D14215" i="2"/>
  <c r="E14215" i="2" s="1"/>
  <c r="D14216" i="2"/>
  <c r="E14216" i="2" s="1"/>
  <c r="D14217" i="2"/>
  <c r="E14217" i="2" s="1"/>
  <c r="D14218" i="2"/>
  <c r="E14218" i="2" s="1"/>
  <c r="D14219" i="2"/>
  <c r="E14219" i="2" s="1"/>
  <c r="D14220" i="2"/>
  <c r="E14220" i="2" s="1"/>
  <c r="D14221" i="2"/>
  <c r="E14221" i="2" s="1"/>
  <c r="D14222" i="2"/>
  <c r="E14222" i="2" s="1"/>
  <c r="D14223" i="2"/>
  <c r="E14223" i="2" s="1"/>
  <c r="D14224" i="2"/>
  <c r="E14224" i="2" s="1"/>
  <c r="D14225" i="2"/>
  <c r="E14225" i="2" s="1"/>
  <c r="D14226" i="2"/>
  <c r="E14226" i="2" s="1"/>
  <c r="D14227" i="2"/>
  <c r="E14227" i="2" s="1"/>
  <c r="D14228" i="2"/>
  <c r="E14228" i="2" s="1"/>
  <c r="D14229" i="2"/>
  <c r="E14229" i="2" s="1"/>
  <c r="D14230" i="2"/>
  <c r="E14230" i="2" s="1"/>
  <c r="D14231" i="2"/>
  <c r="E14231" i="2" s="1"/>
  <c r="D14232" i="2"/>
  <c r="E14232" i="2" s="1"/>
  <c r="D14233" i="2"/>
  <c r="E14233" i="2" s="1"/>
  <c r="D14234" i="2"/>
  <c r="E14234" i="2" s="1"/>
  <c r="D14235" i="2"/>
  <c r="E14235" i="2" s="1"/>
  <c r="D14236" i="2"/>
  <c r="E14236" i="2" s="1"/>
  <c r="D14237" i="2"/>
  <c r="E14237" i="2" s="1"/>
  <c r="D14238" i="2"/>
  <c r="E14238" i="2" s="1"/>
  <c r="D14239" i="2"/>
  <c r="E14239" i="2" s="1"/>
  <c r="D14240" i="2"/>
  <c r="E14240" i="2" s="1"/>
  <c r="D14241" i="2"/>
  <c r="E14241" i="2" s="1"/>
  <c r="D14242" i="2"/>
  <c r="E14242" i="2" s="1"/>
  <c r="D14243" i="2"/>
  <c r="E14243" i="2" s="1"/>
  <c r="D14244" i="2"/>
  <c r="E14244" i="2" s="1"/>
  <c r="D14245" i="2"/>
  <c r="E14245" i="2" s="1"/>
  <c r="D14246" i="2"/>
  <c r="E14246" i="2" s="1"/>
  <c r="D14247" i="2"/>
  <c r="E14247" i="2" s="1"/>
  <c r="D14248" i="2"/>
  <c r="E14248" i="2" s="1"/>
  <c r="D14249" i="2"/>
  <c r="E14249" i="2" s="1"/>
  <c r="D14250" i="2"/>
  <c r="E14250" i="2" s="1"/>
  <c r="D14251" i="2"/>
  <c r="E14251" i="2" s="1"/>
  <c r="D14252" i="2"/>
  <c r="E14252" i="2" s="1"/>
  <c r="D14253" i="2"/>
  <c r="E14253" i="2" s="1"/>
  <c r="D14254" i="2"/>
  <c r="E14254" i="2" s="1"/>
  <c r="D14255" i="2"/>
  <c r="E14255" i="2" s="1"/>
  <c r="D14256" i="2"/>
  <c r="E14256" i="2" s="1"/>
  <c r="D14257" i="2"/>
  <c r="E14257" i="2" s="1"/>
  <c r="D14258" i="2"/>
  <c r="E14258" i="2" s="1"/>
  <c r="D14259" i="2"/>
  <c r="E14259" i="2" s="1"/>
  <c r="D14260" i="2"/>
  <c r="E14260" i="2" s="1"/>
  <c r="D14261" i="2"/>
  <c r="E14261" i="2" s="1"/>
  <c r="D14262" i="2"/>
  <c r="E14262" i="2" s="1"/>
  <c r="D14263" i="2"/>
  <c r="E14263" i="2" s="1"/>
  <c r="D14264" i="2"/>
  <c r="E14264" i="2" s="1"/>
  <c r="D14265" i="2"/>
  <c r="E14265" i="2" s="1"/>
  <c r="D14266" i="2"/>
  <c r="E14266" i="2" s="1"/>
  <c r="D14267" i="2"/>
  <c r="E14267" i="2" s="1"/>
  <c r="D14268" i="2"/>
  <c r="E14268" i="2" s="1"/>
  <c r="D14269" i="2"/>
  <c r="E14269" i="2" s="1"/>
  <c r="D14270" i="2"/>
  <c r="E14270" i="2" s="1"/>
  <c r="D14271" i="2"/>
  <c r="E14271" i="2" s="1"/>
  <c r="D14272" i="2"/>
  <c r="E14272" i="2" s="1"/>
  <c r="D14273" i="2"/>
  <c r="E14273" i="2" s="1"/>
  <c r="D14274" i="2"/>
  <c r="E14274" i="2" s="1"/>
  <c r="D14275" i="2"/>
  <c r="E14275" i="2" s="1"/>
  <c r="D14276" i="2"/>
  <c r="E14276" i="2" s="1"/>
  <c r="D14277" i="2"/>
  <c r="E14277" i="2" s="1"/>
  <c r="D14278" i="2"/>
  <c r="E14278" i="2" s="1"/>
  <c r="D14279" i="2"/>
  <c r="E14279" i="2" s="1"/>
  <c r="D14280" i="2"/>
  <c r="E14280" i="2" s="1"/>
  <c r="D14281" i="2"/>
  <c r="E14281" i="2" s="1"/>
  <c r="D14282" i="2"/>
  <c r="E14282" i="2" s="1"/>
  <c r="D14283" i="2"/>
  <c r="E14283" i="2" s="1"/>
  <c r="D14284" i="2"/>
  <c r="E14284" i="2" s="1"/>
  <c r="D14285" i="2"/>
  <c r="E14285" i="2" s="1"/>
  <c r="D14286" i="2"/>
  <c r="E14286" i="2" s="1"/>
  <c r="D14287" i="2"/>
  <c r="E14287" i="2" s="1"/>
  <c r="D14288" i="2"/>
  <c r="E14288" i="2" s="1"/>
  <c r="D14289" i="2"/>
  <c r="E14289" i="2" s="1"/>
  <c r="D14290" i="2"/>
  <c r="E14290" i="2" s="1"/>
  <c r="D14291" i="2"/>
  <c r="E14291" i="2" s="1"/>
  <c r="D14292" i="2"/>
  <c r="E14292" i="2" s="1"/>
  <c r="D14293" i="2"/>
  <c r="E14293" i="2" s="1"/>
  <c r="D14294" i="2"/>
  <c r="E14294" i="2" s="1"/>
  <c r="D14295" i="2"/>
  <c r="E14295" i="2" s="1"/>
  <c r="D14296" i="2"/>
  <c r="E14296" i="2" s="1"/>
  <c r="D14297" i="2"/>
  <c r="E14297" i="2" s="1"/>
  <c r="D14298" i="2"/>
  <c r="E14298" i="2" s="1"/>
  <c r="D14299" i="2"/>
  <c r="E14299" i="2" s="1"/>
  <c r="D14300" i="2"/>
  <c r="E14300" i="2" s="1"/>
  <c r="D14301" i="2"/>
  <c r="E14301" i="2" s="1"/>
  <c r="D14302" i="2"/>
  <c r="E14302" i="2" s="1"/>
  <c r="D14303" i="2"/>
  <c r="E14303" i="2" s="1"/>
  <c r="D14304" i="2"/>
  <c r="E14304" i="2" s="1"/>
  <c r="D14305" i="2"/>
  <c r="E14305" i="2" s="1"/>
  <c r="D14306" i="2"/>
  <c r="E14306" i="2" s="1"/>
  <c r="D14307" i="2"/>
  <c r="E14307" i="2" s="1"/>
  <c r="D14308" i="2"/>
  <c r="E14308" i="2" s="1"/>
  <c r="D14309" i="2"/>
  <c r="E14309" i="2" s="1"/>
  <c r="D14310" i="2"/>
  <c r="E14310" i="2" s="1"/>
  <c r="D14311" i="2"/>
  <c r="E14311" i="2" s="1"/>
  <c r="D14312" i="2"/>
  <c r="E14312" i="2" s="1"/>
  <c r="D14313" i="2"/>
  <c r="E14313" i="2" s="1"/>
  <c r="D14314" i="2"/>
  <c r="E14314" i="2" s="1"/>
  <c r="D14315" i="2"/>
  <c r="E14315" i="2" s="1"/>
  <c r="D14316" i="2"/>
  <c r="E14316" i="2" s="1"/>
  <c r="D14317" i="2"/>
  <c r="E14317" i="2" s="1"/>
  <c r="D14318" i="2"/>
  <c r="E14318" i="2" s="1"/>
  <c r="D14319" i="2"/>
  <c r="E14319" i="2" s="1"/>
  <c r="D14320" i="2"/>
  <c r="E14320" i="2" s="1"/>
  <c r="D14321" i="2"/>
  <c r="E14321" i="2" s="1"/>
  <c r="D14322" i="2"/>
  <c r="E14322" i="2" s="1"/>
  <c r="D14323" i="2"/>
  <c r="E14323" i="2" s="1"/>
  <c r="D14324" i="2"/>
  <c r="E14324" i="2" s="1"/>
  <c r="D14325" i="2"/>
  <c r="E14325" i="2" s="1"/>
  <c r="D14326" i="2"/>
  <c r="E14326" i="2" s="1"/>
  <c r="D14327" i="2"/>
  <c r="E14327" i="2" s="1"/>
  <c r="D14328" i="2"/>
  <c r="E14328" i="2" s="1"/>
  <c r="D14329" i="2"/>
  <c r="E14329" i="2" s="1"/>
  <c r="D14330" i="2"/>
  <c r="E14330" i="2" s="1"/>
  <c r="D14331" i="2"/>
  <c r="E14331" i="2" s="1"/>
  <c r="D14332" i="2"/>
  <c r="E14332" i="2" s="1"/>
  <c r="D14333" i="2"/>
  <c r="E14333" i="2" s="1"/>
  <c r="D14334" i="2"/>
  <c r="E14334" i="2" s="1"/>
  <c r="D14335" i="2"/>
  <c r="E14335" i="2" s="1"/>
  <c r="D14336" i="2"/>
  <c r="E14336" i="2" s="1"/>
  <c r="D14337" i="2"/>
  <c r="E14337" i="2" s="1"/>
  <c r="D14338" i="2"/>
  <c r="E14338" i="2" s="1"/>
  <c r="D14339" i="2"/>
  <c r="E14339" i="2" s="1"/>
  <c r="D14340" i="2"/>
  <c r="E14340" i="2" s="1"/>
  <c r="D14341" i="2"/>
  <c r="E14341" i="2" s="1"/>
  <c r="D14342" i="2"/>
  <c r="E14342" i="2" s="1"/>
  <c r="D14343" i="2"/>
  <c r="E14343" i="2" s="1"/>
  <c r="D14344" i="2"/>
  <c r="E14344" i="2" s="1"/>
  <c r="D14345" i="2"/>
  <c r="E14345" i="2" s="1"/>
  <c r="D14346" i="2"/>
  <c r="E14346" i="2" s="1"/>
  <c r="D14347" i="2"/>
  <c r="E14347" i="2" s="1"/>
  <c r="D14348" i="2"/>
  <c r="E14348" i="2" s="1"/>
  <c r="D14349" i="2"/>
  <c r="E14349" i="2" s="1"/>
  <c r="D14350" i="2"/>
  <c r="E14350" i="2" s="1"/>
  <c r="D14351" i="2"/>
  <c r="E14351" i="2" s="1"/>
  <c r="D14352" i="2"/>
  <c r="E14352" i="2" s="1"/>
  <c r="D14353" i="2"/>
  <c r="E14353" i="2" s="1"/>
  <c r="D14354" i="2"/>
  <c r="E14354" i="2" s="1"/>
  <c r="D14355" i="2"/>
  <c r="E14355" i="2" s="1"/>
  <c r="D14356" i="2"/>
  <c r="E14356" i="2" s="1"/>
  <c r="D14357" i="2"/>
  <c r="E14357" i="2" s="1"/>
  <c r="D14358" i="2"/>
  <c r="E14358" i="2" s="1"/>
  <c r="D14359" i="2"/>
  <c r="E14359" i="2" s="1"/>
  <c r="D14360" i="2"/>
  <c r="E14360" i="2" s="1"/>
  <c r="D14361" i="2"/>
  <c r="E14361" i="2" s="1"/>
  <c r="D14362" i="2"/>
  <c r="E14362" i="2" s="1"/>
  <c r="D14363" i="2"/>
  <c r="E14363" i="2" s="1"/>
  <c r="D14364" i="2"/>
  <c r="E14364" i="2" s="1"/>
  <c r="D14365" i="2"/>
  <c r="E14365" i="2" s="1"/>
  <c r="D14366" i="2"/>
  <c r="E14366" i="2" s="1"/>
  <c r="D14367" i="2"/>
  <c r="E14367" i="2" s="1"/>
  <c r="D14368" i="2"/>
  <c r="E14368" i="2" s="1"/>
  <c r="D14369" i="2"/>
  <c r="E14369" i="2" s="1"/>
  <c r="D14370" i="2"/>
  <c r="E14370" i="2" s="1"/>
  <c r="D14371" i="2"/>
  <c r="E14371" i="2" s="1"/>
  <c r="D14372" i="2"/>
  <c r="E14372" i="2" s="1"/>
  <c r="D14373" i="2"/>
  <c r="E14373" i="2" s="1"/>
  <c r="D14374" i="2"/>
  <c r="E14374" i="2" s="1"/>
  <c r="D14375" i="2"/>
  <c r="E14375" i="2" s="1"/>
  <c r="D14376" i="2"/>
  <c r="E14376" i="2" s="1"/>
  <c r="D14377" i="2"/>
  <c r="E14377" i="2" s="1"/>
  <c r="D14378" i="2"/>
  <c r="E14378" i="2" s="1"/>
  <c r="D14379" i="2"/>
  <c r="E14379" i="2" s="1"/>
  <c r="D14380" i="2"/>
  <c r="E14380" i="2" s="1"/>
  <c r="D14381" i="2"/>
  <c r="E14381" i="2" s="1"/>
  <c r="D14382" i="2"/>
  <c r="E14382" i="2" s="1"/>
  <c r="D14383" i="2"/>
  <c r="E14383" i="2" s="1"/>
  <c r="D14384" i="2"/>
  <c r="E14384" i="2" s="1"/>
  <c r="D14385" i="2"/>
  <c r="E14385" i="2" s="1"/>
  <c r="D14386" i="2"/>
  <c r="E14386" i="2" s="1"/>
  <c r="D14387" i="2"/>
  <c r="E14387" i="2" s="1"/>
  <c r="D14388" i="2"/>
  <c r="E14388" i="2" s="1"/>
  <c r="D14389" i="2"/>
  <c r="E14389" i="2" s="1"/>
  <c r="D14390" i="2"/>
  <c r="E14390" i="2" s="1"/>
  <c r="D14391" i="2"/>
  <c r="E14391" i="2" s="1"/>
  <c r="D14392" i="2"/>
  <c r="E14392" i="2" s="1"/>
  <c r="D14393" i="2"/>
  <c r="E14393" i="2" s="1"/>
  <c r="D14394" i="2"/>
  <c r="E14394" i="2" s="1"/>
  <c r="D14395" i="2"/>
  <c r="E14395" i="2" s="1"/>
  <c r="D14396" i="2"/>
  <c r="E14396" i="2" s="1"/>
  <c r="D14397" i="2"/>
  <c r="E14397" i="2" s="1"/>
  <c r="D14398" i="2"/>
  <c r="E14398" i="2" s="1"/>
  <c r="D14399" i="2"/>
  <c r="E14399" i="2" s="1"/>
  <c r="D14400" i="2"/>
  <c r="E14400" i="2" s="1"/>
  <c r="D14401" i="2"/>
  <c r="E14401" i="2" s="1"/>
  <c r="D14402" i="2"/>
  <c r="E14402" i="2" s="1"/>
  <c r="D14403" i="2"/>
  <c r="E14403" i="2" s="1"/>
  <c r="D14404" i="2"/>
  <c r="E14404" i="2" s="1"/>
  <c r="D14405" i="2"/>
  <c r="E14405" i="2" s="1"/>
  <c r="D14406" i="2"/>
  <c r="E14406" i="2" s="1"/>
  <c r="D14407" i="2"/>
  <c r="E14407" i="2" s="1"/>
  <c r="D14408" i="2"/>
  <c r="E14408" i="2" s="1"/>
  <c r="D14409" i="2"/>
  <c r="E14409" i="2" s="1"/>
  <c r="D14410" i="2"/>
  <c r="E14410" i="2" s="1"/>
  <c r="D14411" i="2"/>
  <c r="E14411" i="2" s="1"/>
  <c r="D14412" i="2"/>
  <c r="E14412" i="2" s="1"/>
  <c r="D14413" i="2"/>
  <c r="E14413" i="2" s="1"/>
  <c r="D14414" i="2"/>
  <c r="E14414" i="2" s="1"/>
  <c r="D14415" i="2"/>
  <c r="E14415" i="2" s="1"/>
  <c r="D14416" i="2"/>
  <c r="E14416" i="2" s="1"/>
  <c r="D14417" i="2"/>
  <c r="E14417" i="2" s="1"/>
  <c r="D14418" i="2"/>
  <c r="E14418" i="2" s="1"/>
  <c r="D14419" i="2"/>
  <c r="E14419" i="2" s="1"/>
  <c r="D14420" i="2"/>
  <c r="E14420" i="2" s="1"/>
  <c r="D14421" i="2"/>
  <c r="E14421" i="2" s="1"/>
  <c r="D14422" i="2"/>
  <c r="E14422" i="2" s="1"/>
  <c r="D14423" i="2"/>
  <c r="E14423" i="2" s="1"/>
  <c r="D14424" i="2"/>
  <c r="E14424" i="2" s="1"/>
  <c r="D14425" i="2"/>
  <c r="E14425" i="2" s="1"/>
  <c r="D14426" i="2"/>
  <c r="E14426" i="2" s="1"/>
  <c r="D14427" i="2"/>
  <c r="E14427" i="2" s="1"/>
  <c r="D14428" i="2"/>
  <c r="E14428" i="2" s="1"/>
  <c r="D14429" i="2"/>
  <c r="E14429" i="2" s="1"/>
  <c r="D14430" i="2"/>
  <c r="E14430" i="2" s="1"/>
  <c r="D14431" i="2"/>
  <c r="E14431" i="2" s="1"/>
  <c r="D14432" i="2"/>
  <c r="E14432" i="2" s="1"/>
  <c r="D14433" i="2"/>
  <c r="E14433" i="2" s="1"/>
  <c r="D14434" i="2"/>
  <c r="E14434" i="2" s="1"/>
  <c r="D14435" i="2"/>
  <c r="E14435" i="2" s="1"/>
  <c r="D14436" i="2"/>
  <c r="E14436" i="2" s="1"/>
  <c r="D14437" i="2"/>
  <c r="E14437" i="2" s="1"/>
  <c r="D14438" i="2"/>
  <c r="E14438" i="2" s="1"/>
  <c r="D14439" i="2"/>
  <c r="E14439" i="2" s="1"/>
  <c r="D14440" i="2"/>
  <c r="E14440" i="2" s="1"/>
  <c r="D14441" i="2"/>
  <c r="E14441" i="2" s="1"/>
  <c r="D14442" i="2"/>
  <c r="E14442" i="2" s="1"/>
  <c r="D14443" i="2"/>
  <c r="E14443" i="2" s="1"/>
  <c r="D14444" i="2"/>
  <c r="E14444" i="2" s="1"/>
  <c r="D14445" i="2"/>
  <c r="E14445" i="2" s="1"/>
  <c r="D14446" i="2"/>
  <c r="E14446" i="2" s="1"/>
  <c r="D14447" i="2"/>
  <c r="E14447" i="2" s="1"/>
  <c r="D14448" i="2"/>
  <c r="E14448" i="2" s="1"/>
  <c r="D14449" i="2"/>
  <c r="E14449" i="2" s="1"/>
  <c r="D14450" i="2"/>
  <c r="E14450" i="2" s="1"/>
  <c r="D14451" i="2"/>
  <c r="E14451" i="2" s="1"/>
  <c r="D14452" i="2"/>
  <c r="E14452" i="2" s="1"/>
  <c r="D14453" i="2"/>
  <c r="E14453" i="2" s="1"/>
  <c r="D14454" i="2"/>
  <c r="E14454" i="2" s="1"/>
  <c r="D14455" i="2"/>
  <c r="E14455" i="2" s="1"/>
  <c r="D14456" i="2"/>
  <c r="E14456" i="2" s="1"/>
  <c r="D14457" i="2"/>
  <c r="E14457" i="2" s="1"/>
  <c r="D14458" i="2"/>
  <c r="E14458" i="2" s="1"/>
  <c r="D14459" i="2"/>
  <c r="E14459" i="2" s="1"/>
  <c r="D14460" i="2"/>
  <c r="E14460" i="2" s="1"/>
  <c r="D14461" i="2"/>
  <c r="E14461" i="2" s="1"/>
  <c r="D14462" i="2"/>
  <c r="E14462" i="2" s="1"/>
  <c r="D14463" i="2"/>
  <c r="E14463" i="2" s="1"/>
  <c r="D14464" i="2"/>
  <c r="E14464" i="2" s="1"/>
  <c r="D14465" i="2"/>
  <c r="E14465" i="2" s="1"/>
  <c r="D14466" i="2"/>
  <c r="E14466" i="2" s="1"/>
  <c r="D14467" i="2"/>
  <c r="E14467" i="2" s="1"/>
  <c r="D14468" i="2"/>
  <c r="E14468" i="2" s="1"/>
  <c r="D14469" i="2"/>
  <c r="E14469" i="2" s="1"/>
  <c r="D14470" i="2"/>
  <c r="E14470" i="2" s="1"/>
  <c r="D14471" i="2"/>
  <c r="E14471" i="2" s="1"/>
  <c r="D14472" i="2"/>
  <c r="E14472" i="2" s="1"/>
  <c r="D14473" i="2"/>
  <c r="E14473" i="2" s="1"/>
  <c r="D14474" i="2"/>
  <c r="E14474" i="2" s="1"/>
  <c r="D14475" i="2"/>
  <c r="E14475" i="2" s="1"/>
  <c r="D14476" i="2"/>
  <c r="E14476" i="2" s="1"/>
  <c r="D14477" i="2"/>
  <c r="E14477" i="2" s="1"/>
  <c r="D14478" i="2"/>
  <c r="E14478" i="2" s="1"/>
  <c r="D14479" i="2"/>
  <c r="E14479" i="2" s="1"/>
  <c r="D14480" i="2"/>
  <c r="E14480" i="2" s="1"/>
  <c r="D14481" i="2"/>
  <c r="E14481" i="2" s="1"/>
  <c r="D14482" i="2"/>
  <c r="E14482" i="2" s="1"/>
  <c r="D14483" i="2"/>
  <c r="E14483" i="2" s="1"/>
  <c r="D14484" i="2"/>
  <c r="E14484" i="2" s="1"/>
  <c r="D14485" i="2"/>
  <c r="E14485" i="2" s="1"/>
  <c r="D14486" i="2"/>
  <c r="E14486" i="2" s="1"/>
  <c r="D14487" i="2"/>
  <c r="E14487" i="2" s="1"/>
  <c r="D14488" i="2"/>
  <c r="E14488" i="2" s="1"/>
  <c r="D14489" i="2"/>
  <c r="E14489" i="2" s="1"/>
  <c r="D14490" i="2"/>
  <c r="E14490" i="2" s="1"/>
  <c r="D14491" i="2"/>
  <c r="E14491" i="2" s="1"/>
  <c r="D14492" i="2"/>
  <c r="E14492" i="2" s="1"/>
  <c r="D14493" i="2"/>
  <c r="E14493" i="2" s="1"/>
  <c r="D14494" i="2"/>
  <c r="E14494" i="2" s="1"/>
  <c r="D14495" i="2"/>
  <c r="E14495" i="2" s="1"/>
  <c r="D14496" i="2"/>
  <c r="E14496" i="2" s="1"/>
  <c r="D14497" i="2"/>
  <c r="E14497" i="2" s="1"/>
  <c r="D14498" i="2"/>
  <c r="E14498" i="2" s="1"/>
  <c r="D14499" i="2"/>
  <c r="E14499" i="2" s="1"/>
  <c r="D14500" i="2"/>
  <c r="E14500" i="2" s="1"/>
  <c r="D14501" i="2"/>
  <c r="E14501" i="2" s="1"/>
  <c r="D14502" i="2"/>
  <c r="E14502" i="2" s="1"/>
  <c r="D14503" i="2"/>
  <c r="E14503" i="2" s="1"/>
  <c r="D14504" i="2"/>
  <c r="E14504" i="2" s="1"/>
  <c r="D14505" i="2"/>
  <c r="E14505" i="2" s="1"/>
  <c r="D14506" i="2"/>
  <c r="E14506" i="2" s="1"/>
  <c r="D14507" i="2"/>
  <c r="E14507" i="2" s="1"/>
  <c r="D14508" i="2"/>
  <c r="E14508" i="2" s="1"/>
  <c r="D14509" i="2"/>
  <c r="E14509" i="2" s="1"/>
  <c r="D14510" i="2"/>
  <c r="E14510" i="2" s="1"/>
  <c r="D14511" i="2"/>
  <c r="E14511" i="2" s="1"/>
  <c r="D14512" i="2"/>
  <c r="E14512" i="2" s="1"/>
  <c r="D14513" i="2"/>
  <c r="E14513" i="2" s="1"/>
  <c r="D14514" i="2"/>
  <c r="E14514" i="2" s="1"/>
  <c r="D14515" i="2"/>
  <c r="E14515" i="2" s="1"/>
  <c r="D14516" i="2"/>
  <c r="E14516" i="2" s="1"/>
  <c r="D14517" i="2"/>
  <c r="E14517" i="2" s="1"/>
  <c r="D14518" i="2"/>
  <c r="E14518" i="2" s="1"/>
  <c r="D14519" i="2"/>
  <c r="E14519" i="2" s="1"/>
  <c r="D14520" i="2"/>
  <c r="E14520" i="2" s="1"/>
  <c r="D14521" i="2"/>
  <c r="E14521" i="2" s="1"/>
  <c r="D14522" i="2"/>
  <c r="E14522" i="2" s="1"/>
  <c r="D14523" i="2"/>
  <c r="E14523" i="2" s="1"/>
  <c r="D14524" i="2"/>
  <c r="E14524" i="2" s="1"/>
  <c r="D14525" i="2"/>
  <c r="E14525" i="2" s="1"/>
  <c r="D14526" i="2"/>
  <c r="E14526" i="2" s="1"/>
  <c r="D14527" i="2"/>
  <c r="E14527" i="2" s="1"/>
  <c r="D14528" i="2"/>
  <c r="E14528" i="2" s="1"/>
  <c r="D14529" i="2"/>
  <c r="E14529" i="2" s="1"/>
  <c r="D14530" i="2"/>
  <c r="E14530" i="2" s="1"/>
  <c r="D14531" i="2"/>
  <c r="E14531" i="2" s="1"/>
  <c r="D14532" i="2"/>
  <c r="E14532" i="2" s="1"/>
  <c r="D14533" i="2"/>
  <c r="E14533" i="2" s="1"/>
  <c r="D14534" i="2"/>
  <c r="E14534" i="2" s="1"/>
  <c r="D14535" i="2"/>
  <c r="E14535" i="2" s="1"/>
  <c r="D14536" i="2"/>
  <c r="E14536" i="2" s="1"/>
  <c r="D14537" i="2"/>
  <c r="E14537" i="2" s="1"/>
  <c r="D14538" i="2"/>
  <c r="E14538" i="2" s="1"/>
  <c r="D14539" i="2"/>
  <c r="E14539" i="2" s="1"/>
  <c r="D14540" i="2"/>
  <c r="E14540" i="2" s="1"/>
  <c r="D14541" i="2"/>
  <c r="E14541" i="2" s="1"/>
  <c r="D14542" i="2"/>
  <c r="E14542" i="2" s="1"/>
  <c r="D14543" i="2"/>
  <c r="E14543" i="2" s="1"/>
  <c r="D14544" i="2"/>
  <c r="E14544" i="2" s="1"/>
  <c r="D14545" i="2"/>
  <c r="E14545" i="2" s="1"/>
  <c r="D14546" i="2"/>
  <c r="E14546" i="2" s="1"/>
  <c r="D14547" i="2"/>
  <c r="E14547" i="2" s="1"/>
  <c r="D14548" i="2"/>
  <c r="E14548" i="2" s="1"/>
  <c r="D14549" i="2"/>
  <c r="E14549" i="2" s="1"/>
  <c r="D14550" i="2"/>
  <c r="E14550" i="2" s="1"/>
  <c r="D14551" i="2"/>
  <c r="E14551" i="2" s="1"/>
  <c r="D14552" i="2"/>
  <c r="E14552" i="2" s="1"/>
  <c r="D14553" i="2"/>
  <c r="E14553" i="2" s="1"/>
  <c r="D14554" i="2"/>
  <c r="E14554" i="2" s="1"/>
  <c r="D14555" i="2"/>
  <c r="E14555" i="2" s="1"/>
  <c r="D14556" i="2"/>
  <c r="E14556" i="2" s="1"/>
  <c r="D14557" i="2"/>
  <c r="E14557" i="2" s="1"/>
  <c r="D14558" i="2"/>
  <c r="E14558" i="2" s="1"/>
  <c r="D14559" i="2"/>
  <c r="E14559" i="2" s="1"/>
  <c r="D14560" i="2"/>
  <c r="E14560" i="2" s="1"/>
  <c r="D14561" i="2"/>
  <c r="E14561" i="2" s="1"/>
  <c r="D14562" i="2"/>
  <c r="E14562" i="2" s="1"/>
  <c r="D14563" i="2"/>
  <c r="E14563" i="2" s="1"/>
  <c r="D14564" i="2"/>
  <c r="E14564" i="2" s="1"/>
  <c r="D14565" i="2"/>
  <c r="E14565" i="2" s="1"/>
  <c r="D14566" i="2"/>
  <c r="E14566" i="2" s="1"/>
  <c r="D14567" i="2"/>
  <c r="E14567" i="2" s="1"/>
  <c r="D14568" i="2"/>
  <c r="E14568" i="2" s="1"/>
  <c r="D14569" i="2"/>
  <c r="E14569" i="2" s="1"/>
  <c r="D14570" i="2"/>
  <c r="E14570" i="2" s="1"/>
  <c r="D14571" i="2"/>
  <c r="E14571" i="2" s="1"/>
  <c r="D14572" i="2"/>
  <c r="E14572" i="2" s="1"/>
  <c r="D14573" i="2"/>
  <c r="E14573" i="2" s="1"/>
  <c r="D14574" i="2"/>
  <c r="E14574" i="2" s="1"/>
  <c r="D14575" i="2"/>
  <c r="E14575" i="2" s="1"/>
  <c r="D14576" i="2"/>
  <c r="E14576" i="2" s="1"/>
  <c r="D14577" i="2"/>
  <c r="E14577" i="2" s="1"/>
  <c r="D14578" i="2"/>
  <c r="E14578" i="2" s="1"/>
  <c r="D14579" i="2"/>
  <c r="E14579" i="2" s="1"/>
  <c r="D14580" i="2"/>
  <c r="E14580" i="2" s="1"/>
  <c r="D14581" i="2"/>
  <c r="E14581" i="2" s="1"/>
  <c r="D14582" i="2"/>
  <c r="E14582" i="2" s="1"/>
  <c r="D14583" i="2"/>
  <c r="E14583" i="2" s="1"/>
  <c r="D14584" i="2"/>
  <c r="E14584" i="2" s="1"/>
  <c r="D14585" i="2"/>
  <c r="E14585" i="2" s="1"/>
  <c r="D14586" i="2"/>
  <c r="E14586" i="2" s="1"/>
  <c r="D14587" i="2"/>
  <c r="E14587" i="2" s="1"/>
  <c r="D14588" i="2"/>
  <c r="E14588" i="2" s="1"/>
  <c r="D14589" i="2"/>
  <c r="E14589" i="2" s="1"/>
  <c r="D14590" i="2"/>
  <c r="E14590" i="2" s="1"/>
  <c r="D14591" i="2"/>
  <c r="E14591" i="2" s="1"/>
  <c r="D14592" i="2"/>
  <c r="E14592" i="2" s="1"/>
  <c r="D14593" i="2"/>
  <c r="E14593" i="2" s="1"/>
  <c r="D14594" i="2"/>
  <c r="E14594" i="2" s="1"/>
  <c r="D14595" i="2"/>
  <c r="E14595" i="2" s="1"/>
  <c r="D14596" i="2"/>
  <c r="E14596" i="2" s="1"/>
  <c r="D14597" i="2"/>
  <c r="E14597" i="2" s="1"/>
  <c r="D14598" i="2"/>
  <c r="E14598" i="2" s="1"/>
  <c r="D14599" i="2"/>
  <c r="E14599" i="2" s="1"/>
  <c r="D14600" i="2"/>
  <c r="E14600" i="2" s="1"/>
  <c r="D14601" i="2"/>
  <c r="E14601" i="2" s="1"/>
  <c r="D14602" i="2"/>
  <c r="E14602" i="2" s="1"/>
  <c r="D14603" i="2"/>
  <c r="E14603" i="2" s="1"/>
  <c r="D14604" i="2"/>
  <c r="E14604" i="2" s="1"/>
  <c r="D14605" i="2"/>
  <c r="E14605" i="2" s="1"/>
  <c r="D14606" i="2"/>
  <c r="E14606" i="2" s="1"/>
  <c r="D14607" i="2"/>
  <c r="E14607" i="2" s="1"/>
  <c r="D14608" i="2"/>
  <c r="E14608" i="2" s="1"/>
  <c r="D14609" i="2"/>
  <c r="E14609" i="2" s="1"/>
  <c r="D14610" i="2"/>
  <c r="E14610" i="2" s="1"/>
  <c r="D14611" i="2"/>
  <c r="E14611" i="2" s="1"/>
  <c r="D14612" i="2"/>
  <c r="E14612" i="2" s="1"/>
  <c r="D14613" i="2"/>
  <c r="E14613" i="2" s="1"/>
  <c r="D14614" i="2"/>
  <c r="E14614" i="2" s="1"/>
  <c r="D14615" i="2"/>
  <c r="E14615" i="2" s="1"/>
  <c r="D14616" i="2"/>
  <c r="E14616" i="2" s="1"/>
  <c r="D14617" i="2"/>
  <c r="E14617" i="2" s="1"/>
  <c r="D14618" i="2"/>
  <c r="E14618" i="2" s="1"/>
  <c r="D14619" i="2"/>
  <c r="E14619" i="2" s="1"/>
  <c r="D14620" i="2"/>
  <c r="E14620" i="2" s="1"/>
  <c r="D14621" i="2"/>
  <c r="E14621" i="2" s="1"/>
  <c r="D14622" i="2"/>
  <c r="E14622" i="2" s="1"/>
  <c r="D14623" i="2"/>
  <c r="E14623" i="2" s="1"/>
  <c r="D14624" i="2"/>
  <c r="E14624" i="2" s="1"/>
  <c r="D14625" i="2"/>
  <c r="E14625" i="2" s="1"/>
  <c r="D14626" i="2"/>
  <c r="E14626" i="2" s="1"/>
  <c r="D14627" i="2"/>
  <c r="E14627" i="2" s="1"/>
  <c r="D14628" i="2"/>
  <c r="E14628" i="2" s="1"/>
  <c r="D14629" i="2"/>
  <c r="E14629" i="2" s="1"/>
  <c r="D14630" i="2"/>
  <c r="E14630" i="2" s="1"/>
  <c r="D14631" i="2"/>
  <c r="E14631" i="2" s="1"/>
  <c r="D14632" i="2"/>
  <c r="E14632" i="2" s="1"/>
  <c r="D14633" i="2"/>
  <c r="E14633" i="2" s="1"/>
  <c r="D14634" i="2"/>
  <c r="E14634" i="2" s="1"/>
  <c r="D14635" i="2"/>
  <c r="E14635" i="2" s="1"/>
  <c r="D14636" i="2"/>
  <c r="E14636" i="2" s="1"/>
  <c r="D14637" i="2"/>
  <c r="E14637" i="2" s="1"/>
  <c r="D14638" i="2"/>
  <c r="E14638" i="2" s="1"/>
  <c r="D14639" i="2"/>
  <c r="E14639" i="2" s="1"/>
  <c r="D14640" i="2"/>
  <c r="E14640" i="2" s="1"/>
  <c r="D14641" i="2"/>
  <c r="E14641" i="2" s="1"/>
  <c r="D14642" i="2"/>
  <c r="E14642" i="2" s="1"/>
  <c r="D14643" i="2"/>
  <c r="E14643" i="2" s="1"/>
  <c r="D14644" i="2"/>
  <c r="E14644" i="2" s="1"/>
  <c r="D14645" i="2"/>
  <c r="E14645" i="2" s="1"/>
  <c r="D14646" i="2"/>
  <c r="E14646" i="2" s="1"/>
  <c r="D14647" i="2"/>
  <c r="E14647" i="2" s="1"/>
  <c r="D14648" i="2"/>
  <c r="E14648" i="2" s="1"/>
  <c r="D14649" i="2"/>
  <c r="E14649" i="2" s="1"/>
  <c r="D14650" i="2"/>
  <c r="E14650" i="2" s="1"/>
  <c r="D14651" i="2"/>
  <c r="E14651" i="2" s="1"/>
  <c r="D14652" i="2"/>
  <c r="E14652" i="2" s="1"/>
  <c r="D14653" i="2"/>
  <c r="E14653" i="2" s="1"/>
  <c r="D14654" i="2"/>
  <c r="E14654" i="2" s="1"/>
  <c r="D14655" i="2"/>
  <c r="E14655" i="2" s="1"/>
  <c r="D14656" i="2"/>
  <c r="E14656" i="2" s="1"/>
  <c r="D14657" i="2"/>
  <c r="E14657" i="2" s="1"/>
  <c r="D14658" i="2"/>
  <c r="E14658" i="2" s="1"/>
  <c r="D14659" i="2"/>
  <c r="E14659" i="2" s="1"/>
  <c r="D14660" i="2"/>
  <c r="E14660" i="2" s="1"/>
  <c r="D14661" i="2"/>
  <c r="E14661" i="2" s="1"/>
  <c r="D14662" i="2"/>
  <c r="E14662" i="2" s="1"/>
  <c r="D14663" i="2"/>
  <c r="E14663" i="2" s="1"/>
  <c r="D14664" i="2"/>
  <c r="E14664" i="2" s="1"/>
  <c r="D14665" i="2"/>
  <c r="E14665" i="2" s="1"/>
  <c r="D14666" i="2"/>
  <c r="E14666" i="2" s="1"/>
  <c r="D14667" i="2"/>
  <c r="E14667" i="2" s="1"/>
  <c r="D14668" i="2"/>
  <c r="E14668" i="2" s="1"/>
  <c r="D14669" i="2"/>
  <c r="E14669" i="2" s="1"/>
  <c r="D14670" i="2"/>
  <c r="E14670" i="2" s="1"/>
  <c r="D14671" i="2"/>
  <c r="E14671" i="2" s="1"/>
  <c r="D14672" i="2"/>
  <c r="E14672" i="2" s="1"/>
  <c r="D14673" i="2"/>
  <c r="E14673" i="2" s="1"/>
  <c r="D14674" i="2"/>
  <c r="E14674" i="2" s="1"/>
  <c r="D14675" i="2"/>
  <c r="E14675" i="2" s="1"/>
  <c r="D14676" i="2"/>
  <c r="E14676" i="2" s="1"/>
  <c r="D14677" i="2"/>
  <c r="E14677" i="2" s="1"/>
  <c r="D14678" i="2"/>
  <c r="E14678" i="2" s="1"/>
  <c r="D14679" i="2"/>
  <c r="E14679" i="2" s="1"/>
  <c r="D14680" i="2"/>
  <c r="E14680" i="2" s="1"/>
  <c r="D14681" i="2"/>
  <c r="E14681" i="2" s="1"/>
  <c r="D14682" i="2"/>
  <c r="E14682" i="2" s="1"/>
  <c r="D14683" i="2"/>
  <c r="E14683" i="2" s="1"/>
  <c r="D14684" i="2"/>
  <c r="E14684" i="2" s="1"/>
  <c r="D14685" i="2"/>
  <c r="E14685" i="2" s="1"/>
  <c r="D14686" i="2"/>
  <c r="E14686" i="2" s="1"/>
  <c r="D14687" i="2"/>
  <c r="E14687" i="2" s="1"/>
  <c r="D14688" i="2"/>
  <c r="E14688" i="2" s="1"/>
  <c r="D14689" i="2"/>
  <c r="E14689" i="2" s="1"/>
  <c r="D14690" i="2"/>
  <c r="E14690" i="2" s="1"/>
  <c r="D14691" i="2"/>
  <c r="E14691" i="2" s="1"/>
  <c r="D14692" i="2"/>
  <c r="E14692" i="2" s="1"/>
  <c r="D14693" i="2"/>
  <c r="E14693" i="2" s="1"/>
  <c r="D14694" i="2"/>
  <c r="E14694" i="2" s="1"/>
  <c r="D14695" i="2"/>
  <c r="E14695" i="2" s="1"/>
  <c r="D14696" i="2"/>
  <c r="E14696" i="2" s="1"/>
  <c r="D14697" i="2"/>
  <c r="E14697" i="2" s="1"/>
  <c r="D14698" i="2"/>
  <c r="E14698" i="2" s="1"/>
  <c r="D14699" i="2"/>
  <c r="E14699" i="2" s="1"/>
  <c r="D14700" i="2"/>
  <c r="E14700" i="2" s="1"/>
  <c r="D14701" i="2"/>
  <c r="E14701" i="2" s="1"/>
  <c r="D14702" i="2"/>
  <c r="E14702" i="2" s="1"/>
  <c r="D14703" i="2"/>
  <c r="E14703" i="2" s="1"/>
  <c r="D14704" i="2"/>
  <c r="E14704" i="2" s="1"/>
  <c r="D14705" i="2"/>
  <c r="E14705" i="2" s="1"/>
  <c r="D14706" i="2"/>
  <c r="E14706" i="2" s="1"/>
  <c r="D14707" i="2"/>
  <c r="E14707" i="2" s="1"/>
  <c r="D14708" i="2"/>
  <c r="E14708" i="2" s="1"/>
  <c r="D14709" i="2"/>
  <c r="E14709" i="2" s="1"/>
  <c r="D14710" i="2"/>
  <c r="E14710" i="2" s="1"/>
  <c r="D14711" i="2"/>
  <c r="E14711" i="2" s="1"/>
  <c r="D14712" i="2"/>
  <c r="E14712" i="2" s="1"/>
  <c r="D14713" i="2"/>
  <c r="E14713" i="2" s="1"/>
  <c r="D14714" i="2"/>
  <c r="E14714" i="2" s="1"/>
  <c r="D14715" i="2"/>
  <c r="E14715" i="2" s="1"/>
  <c r="D14716" i="2"/>
  <c r="E14716" i="2" s="1"/>
  <c r="D14717" i="2"/>
  <c r="E14717" i="2" s="1"/>
  <c r="D14718" i="2"/>
  <c r="E14718" i="2" s="1"/>
  <c r="D14719" i="2"/>
  <c r="E14719" i="2" s="1"/>
  <c r="D14720" i="2"/>
  <c r="E14720" i="2" s="1"/>
  <c r="D14721" i="2"/>
  <c r="E14721" i="2" s="1"/>
  <c r="D14722" i="2"/>
  <c r="E14722" i="2" s="1"/>
  <c r="D14723" i="2"/>
  <c r="E14723" i="2" s="1"/>
  <c r="D14724" i="2"/>
  <c r="E14724" i="2" s="1"/>
  <c r="D14725" i="2"/>
  <c r="E14725" i="2" s="1"/>
  <c r="D14726" i="2"/>
  <c r="E14726" i="2" s="1"/>
  <c r="D14727" i="2"/>
  <c r="E14727" i="2" s="1"/>
  <c r="D14728" i="2"/>
  <c r="E14728" i="2" s="1"/>
  <c r="D14729" i="2"/>
  <c r="E14729" i="2" s="1"/>
  <c r="D14730" i="2"/>
  <c r="E14730" i="2" s="1"/>
  <c r="D14731" i="2"/>
  <c r="E14731" i="2" s="1"/>
  <c r="D14732" i="2"/>
  <c r="E14732" i="2" s="1"/>
  <c r="D14733" i="2"/>
  <c r="E14733" i="2" s="1"/>
  <c r="D14734" i="2"/>
  <c r="E14734" i="2" s="1"/>
  <c r="D14735" i="2"/>
  <c r="E14735" i="2" s="1"/>
  <c r="D14736" i="2"/>
  <c r="E14736" i="2" s="1"/>
  <c r="D14737" i="2"/>
  <c r="E14737" i="2" s="1"/>
  <c r="D14738" i="2"/>
  <c r="E14738" i="2" s="1"/>
  <c r="D14739" i="2"/>
  <c r="E14739" i="2" s="1"/>
  <c r="D14740" i="2"/>
  <c r="E14740" i="2" s="1"/>
  <c r="D14741" i="2"/>
  <c r="E14741" i="2" s="1"/>
  <c r="D14742" i="2"/>
  <c r="E14742" i="2" s="1"/>
  <c r="D14743" i="2"/>
  <c r="E14743" i="2" s="1"/>
  <c r="D14744" i="2"/>
  <c r="E14744" i="2" s="1"/>
  <c r="D14745" i="2"/>
  <c r="E14745" i="2" s="1"/>
  <c r="D14746" i="2"/>
  <c r="E14746" i="2" s="1"/>
  <c r="D14747" i="2"/>
  <c r="E14747" i="2" s="1"/>
  <c r="D14748" i="2"/>
  <c r="E14748" i="2" s="1"/>
  <c r="D14749" i="2"/>
  <c r="E14749" i="2" s="1"/>
  <c r="D14750" i="2"/>
  <c r="E14750" i="2" s="1"/>
  <c r="D14751" i="2"/>
  <c r="E14751" i="2" s="1"/>
  <c r="D14752" i="2"/>
  <c r="E14752" i="2" s="1"/>
  <c r="D14753" i="2"/>
  <c r="E14753" i="2" s="1"/>
  <c r="D14754" i="2"/>
  <c r="E14754" i="2" s="1"/>
  <c r="D14755" i="2"/>
  <c r="E14755" i="2" s="1"/>
  <c r="D14756" i="2"/>
  <c r="E14756" i="2" s="1"/>
  <c r="D14757" i="2"/>
  <c r="E14757" i="2" s="1"/>
  <c r="D14758" i="2"/>
  <c r="E14758" i="2" s="1"/>
  <c r="D14759" i="2"/>
  <c r="E14759" i="2" s="1"/>
  <c r="D14760" i="2"/>
  <c r="E14760" i="2" s="1"/>
  <c r="D14761" i="2"/>
  <c r="E14761" i="2" s="1"/>
  <c r="D14762" i="2"/>
  <c r="E14762" i="2" s="1"/>
  <c r="D14763" i="2"/>
  <c r="E14763" i="2" s="1"/>
  <c r="D14764" i="2"/>
  <c r="E14764" i="2" s="1"/>
  <c r="D14765" i="2"/>
  <c r="E14765" i="2" s="1"/>
  <c r="D14766" i="2"/>
  <c r="E14766" i="2" s="1"/>
  <c r="D14767" i="2"/>
  <c r="E14767" i="2" s="1"/>
  <c r="D14768" i="2"/>
  <c r="E14768" i="2" s="1"/>
  <c r="D14769" i="2"/>
  <c r="E14769" i="2" s="1"/>
  <c r="D14770" i="2"/>
  <c r="E14770" i="2" s="1"/>
  <c r="D14771" i="2"/>
  <c r="E14771" i="2" s="1"/>
  <c r="D14772" i="2"/>
  <c r="E14772" i="2" s="1"/>
  <c r="D14773" i="2"/>
  <c r="E14773" i="2" s="1"/>
  <c r="D14774" i="2"/>
  <c r="E14774" i="2" s="1"/>
  <c r="D14775" i="2"/>
  <c r="E14775" i="2" s="1"/>
  <c r="D14776" i="2"/>
  <c r="E14776" i="2" s="1"/>
  <c r="D14777" i="2"/>
  <c r="E14777" i="2" s="1"/>
  <c r="D14778" i="2"/>
  <c r="E14778" i="2" s="1"/>
  <c r="D14779" i="2"/>
  <c r="E14779" i="2" s="1"/>
  <c r="D14780" i="2"/>
  <c r="E14780" i="2" s="1"/>
  <c r="D14781" i="2"/>
  <c r="E14781" i="2" s="1"/>
  <c r="D14782" i="2"/>
  <c r="E14782" i="2" s="1"/>
  <c r="D14783" i="2"/>
  <c r="E14783" i="2" s="1"/>
  <c r="D14784" i="2"/>
  <c r="E14784" i="2" s="1"/>
  <c r="D14785" i="2"/>
  <c r="E14785" i="2" s="1"/>
  <c r="D14786" i="2"/>
  <c r="E14786" i="2" s="1"/>
  <c r="D14787" i="2"/>
  <c r="E14787" i="2" s="1"/>
  <c r="D14788" i="2"/>
  <c r="E14788" i="2" s="1"/>
  <c r="D14789" i="2"/>
  <c r="E14789" i="2" s="1"/>
  <c r="D14790" i="2"/>
  <c r="E14790" i="2" s="1"/>
  <c r="D14791" i="2"/>
  <c r="E14791" i="2" s="1"/>
  <c r="D14792" i="2"/>
  <c r="E14792" i="2" s="1"/>
  <c r="D14793" i="2"/>
  <c r="E14793" i="2" s="1"/>
  <c r="D14794" i="2"/>
  <c r="E14794" i="2" s="1"/>
  <c r="D14795" i="2"/>
  <c r="E14795" i="2" s="1"/>
  <c r="D14796" i="2"/>
  <c r="E14796" i="2" s="1"/>
  <c r="D14797" i="2"/>
  <c r="E14797" i="2" s="1"/>
  <c r="D14798" i="2"/>
  <c r="E14798" i="2" s="1"/>
  <c r="D14799" i="2"/>
  <c r="E14799" i="2" s="1"/>
  <c r="D14800" i="2"/>
  <c r="E14800" i="2" s="1"/>
  <c r="D14801" i="2"/>
  <c r="E14801" i="2" s="1"/>
  <c r="D14802" i="2"/>
  <c r="E14802" i="2" s="1"/>
  <c r="D14803" i="2"/>
  <c r="E14803" i="2" s="1"/>
  <c r="D14804" i="2"/>
  <c r="E14804" i="2" s="1"/>
  <c r="D14805" i="2"/>
  <c r="E14805" i="2" s="1"/>
  <c r="D14806" i="2"/>
  <c r="E14806" i="2" s="1"/>
  <c r="D14807" i="2"/>
  <c r="E14807" i="2" s="1"/>
  <c r="D14808" i="2"/>
  <c r="E14808" i="2" s="1"/>
  <c r="D14809" i="2"/>
  <c r="E14809" i="2" s="1"/>
  <c r="D14810" i="2"/>
  <c r="E14810" i="2" s="1"/>
  <c r="D14811" i="2"/>
  <c r="E14811" i="2" s="1"/>
  <c r="D14812" i="2"/>
  <c r="E14812" i="2" s="1"/>
  <c r="D14813" i="2"/>
  <c r="E14813" i="2" s="1"/>
  <c r="D14814" i="2"/>
  <c r="E14814" i="2" s="1"/>
  <c r="D14815" i="2"/>
  <c r="E14815" i="2" s="1"/>
  <c r="D14816" i="2"/>
  <c r="E14816" i="2" s="1"/>
  <c r="D14817" i="2"/>
  <c r="E14817" i="2" s="1"/>
  <c r="D14818" i="2"/>
  <c r="E14818" i="2" s="1"/>
  <c r="D14819" i="2"/>
  <c r="E14819" i="2" s="1"/>
  <c r="D14820" i="2"/>
  <c r="E14820" i="2" s="1"/>
  <c r="D14821" i="2"/>
  <c r="E14821" i="2" s="1"/>
  <c r="D14822" i="2"/>
  <c r="E14822" i="2" s="1"/>
  <c r="D14823" i="2"/>
  <c r="E14823" i="2" s="1"/>
  <c r="D14824" i="2"/>
  <c r="E14824" i="2" s="1"/>
  <c r="D14825" i="2"/>
  <c r="E14825" i="2" s="1"/>
  <c r="D14826" i="2"/>
  <c r="E14826" i="2" s="1"/>
  <c r="D14827" i="2"/>
  <c r="E14827" i="2" s="1"/>
  <c r="D14828" i="2"/>
  <c r="E14828" i="2" s="1"/>
  <c r="D14829" i="2"/>
  <c r="E14829" i="2" s="1"/>
  <c r="D14830" i="2"/>
  <c r="E14830" i="2" s="1"/>
  <c r="D14831" i="2"/>
  <c r="E14831" i="2" s="1"/>
  <c r="D14832" i="2"/>
  <c r="E14832" i="2" s="1"/>
  <c r="D14833" i="2"/>
  <c r="E14833" i="2" s="1"/>
  <c r="D14834" i="2"/>
  <c r="E14834" i="2" s="1"/>
  <c r="D14835" i="2"/>
  <c r="E14835" i="2" s="1"/>
  <c r="D14836" i="2"/>
  <c r="E14836" i="2" s="1"/>
  <c r="D14837" i="2"/>
  <c r="E14837" i="2" s="1"/>
  <c r="D14838" i="2"/>
  <c r="E14838" i="2" s="1"/>
  <c r="D14839" i="2"/>
  <c r="E14839" i="2" s="1"/>
  <c r="D14840" i="2"/>
  <c r="E14840" i="2" s="1"/>
  <c r="D14841" i="2"/>
  <c r="E14841" i="2" s="1"/>
  <c r="D14842" i="2"/>
  <c r="E14842" i="2" s="1"/>
  <c r="D14843" i="2"/>
  <c r="E14843" i="2" s="1"/>
  <c r="D14844" i="2"/>
  <c r="E14844" i="2" s="1"/>
  <c r="D14845" i="2"/>
  <c r="E14845" i="2" s="1"/>
  <c r="D14846" i="2"/>
  <c r="E14846" i="2" s="1"/>
  <c r="D14847" i="2"/>
  <c r="E14847" i="2" s="1"/>
  <c r="D14848" i="2"/>
  <c r="E14848" i="2" s="1"/>
  <c r="D14849" i="2"/>
  <c r="E14849" i="2" s="1"/>
  <c r="D14850" i="2"/>
  <c r="E14850" i="2" s="1"/>
  <c r="D14851" i="2"/>
  <c r="E14851" i="2" s="1"/>
  <c r="D14852" i="2"/>
  <c r="E14852" i="2" s="1"/>
  <c r="D14853" i="2"/>
  <c r="E14853" i="2" s="1"/>
  <c r="D14854" i="2"/>
  <c r="E14854" i="2" s="1"/>
  <c r="D14855" i="2"/>
  <c r="E14855" i="2" s="1"/>
  <c r="D14856" i="2"/>
  <c r="E14856" i="2" s="1"/>
  <c r="D14857" i="2"/>
  <c r="E14857" i="2" s="1"/>
  <c r="D14858" i="2"/>
  <c r="E14858" i="2" s="1"/>
  <c r="D14859" i="2"/>
  <c r="E14859" i="2" s="1"/>
  <c r="D14860" i="2"/>
  <c r="E14860" i="2" s="1"/>
  <c r="D14861" i="2"/>
  <c r="E14861" i="2" s="1"/>
  <c r="D14862" i="2"/>
  <c r="E14862" i="2" s="1"/>
  <c r="D14863" i="2"/>
  <c r="E14863" i="2" s="1"/>
  <c r="D14864" i="2"/>
  <c r="E14864" i="2" s="1"/>
  <c r="D14865" i="2"/>
  <c r="E14865" i="2" s="1"/>
  <c r="D14866" i="2"/>
  <c r="E14866" i="2" s="1"/>
  <c r="D14867" i="2"/>
  <c r="E14867" i="2" s="1"/>
  <c r="D14868" i="2"/>
  <c r="E14868" i="2" s="1"/>
  <c r="D14869" i="2"/>
  <c r="E14869" i="2" s="1"/>
  <c r="D14870" i="2"/>
  <c r="E14870" i="2" s="1"/>
  <c r="D14871" i="2"/>
  <c r="E14871" i="2" s="1"/>
  <c r="D14872" i="2"/>
  <c r="E14872" i="2" s="1"/>
  <c r="D14873" i="2"/>
  <c r="E14873" i="2" s="1"/>
  <c r="D14874" i="2"/>
  <c r="E14874" i="2" s="1"/>
  <c r="D14875" i="2"/>
  <c r="E14875" i="2" s="1"/>
  <c r="D14876" i="2"/>
  <c r="E14876" i="2" s="1"/>
  <c r="D14877" i="2"/>
  <c r="E14877" i="2" s="1"/>
  <c r="D14878" i="2"/>
  <c r="E14878" i="2" s="1"/>
  <c r="D14879" i="2"/>
  <c r="E14879" i="2" s="1"/>
  <c r="D14880" i="2"/>
  <c r="E14880" i="2" s="1"/>
  <c r="D14881" i="2"/>
  <c r="E14881" i="2" s="1"/>
  <c r="D14882" i="2"/>
  <c r="E14882" i="2" s="1"/>
  <c r="D14883" i="2"/>
  <c r="E14883" i="2" s="1"/>
  <c r="D14884" i="2"/>
  <c r="E14884" i="2" s="1"/>
  <c r="D14885" i="2"/>
  <c r="E14885" i="2" s="1"/>
  <c r="D14886" i="2"/>
  <c r="E14886" i="2" s="1"/>
  <c r="D14887" i="2"/>
  <c r="E14887" i="2" s="1"/>
  <c r="D14888" i="2"/>
  <c r="E14888" i="2" s="1"/>
  <c r="D14889" i="2"/>
  <c r="E14889" i="2" s="1"/>
  <c r="D14890" i="2"/>
  <c r="E14890" i="2" s="1"/>
  <c r="D14891" i="2"/>
  <c r="E14891" i="2" s="1"/>
  <c r="D14892" i="2"/>
  <c r="E14892" i="2" s="1"/>
  <c r="D14893" i="2"/>
  <c r="E14893" i="2" s="1"/>
  <c r="D14894" i="2"/>
  <c r="E14894" i="2" s="1"/>
  <c r="D14895" i="2"/>
  <c r="E14895" i="2" s="1"/>
  <c r="D14896" i="2"/>
  <c r="E14896" i="2" s="1"/>
  <c r="D14897" i="2"/>
  <c r="E14897" i="2" s="1"/>
  <c r="D14898" i="2"/>
  <c r="E14898" i="2" s="1"/>
  <c r="D14899" i="2"/>
  <c r="E14899" i="2" s="1"/>
  <c r="D14900" i="2"/>
  <c r="E14900" i="2" s="1"/>
  <c r="D14901" i="2"/>
  <c r="E14901" i="2" s="1"/>
  <c r="D14902" i="2"/>
  <c r="E14902" i="2" s="1"/>
  <c r="D14903" i="2"/>
  <c r="E14903" i="2" s="1"/>
  <c r="D14904" i="2"/>
  <c r="E14904" i="2" s="1"/>
  <c r="D14905" i="2"/>
  <c r="E14905" i="2" s="1"/>
  <c r="D14906" i="2"/>
  <c r="E14906" i="2" s="1"/>
  <c r="D14907" i="2"/>
  <c r="E14907" i="2" s="1"/>
  <c r="D14908" i="2"/>
  <c r="E14908" i="2" s="1"/>
  <c r="D14909" i="2"/>
  <c r="E14909" i="2" s="1"/>
  <c r="D14910" i="2"/>
  <c r="E14910" i="2" s="1"/>
  <c r="D14911" i="2"/>
  <c r="E14911" i="2" s="1"/>
  <c r="D14912" i="2"/>
  <c r="E14912" i="2" s="1"/>
  <c r="D14913" i="2"/>
  <c r="E14913" i="2" s="1"/>
  <c r="D14914" i="2"/>
  <c r="E14914" i="2" s="1"/>
  <c r="D14915" i="2"/>
  <c r="E14915" i="2" s="1"/>
  <c r="D14916" i="2"/>
  <c r="E14916" i="2" s="1"/>
  <c r="D14917" i="2"/>
  <c r="E14917" i="2" s="1"/>
  <c r="D14918" i="2"/>
  <c r="E14918" i="2" s="1"/>
  <c r="D14919" i="2"/>
  <c r="E14919" i="2" s="1"/>
  <c r="D14920" i="2"/>
  <c r="E14920" i="2" s="1"/>
  <c r="D14921" i="2"/>
  <c r="E14921" i="2" s="1"/>
  <c r="D14922" i="2"/>
  <c r="E14922" i="2" s="1"/>
  <c r="D14923" i="2"/>
  <c r="E14923" i="2" s="1"/>
  <c r="D14924" i="2"/>
  <c r="E14924" i="2" s="1"/>
  <c r="D14925" i="2"/>
  <c r="E14925" i="2" s="1"/>
  <c r="D14926" i="2"/>
  <c r="E14926" i="2" s="1"/>
  <c r="D14927" i="2"/>
  <c r="E14927" i="2" s="1"/>
  <c r="D14928" i="2"/>
  <c r="E14928" i="2" s="1"/>
  <c r="D14929" i="2"/>
  <c r="E14929" i="2" s="1"/>
  <c r="D14930" i="2"/>
  <c r="E14930" i="2" s="1"/>
  <c r="D14931" i="2"/>
  <c r="E14931" i="2" s="1"/>
  <c r="D14932" i="2"/>
  <c r="E14932" i="2" s="1"/>
  <c r="D14933" i="2"/>
  <c r="E14933" i="2" s="1"/>
  <c r="D14934" i="2"/>
  <c r="E14934" i="2" s="1"/>
  <c r="D14935" i="2"/>
  <c r="E14935" i="2" s="1"/>
  <c r="D14936" i="2"/>
  <c r="E14936" i="2" s="1"/>
  <c r="D14937" i="2"/>
  <c r="E14937" i="2" s="1"/>
  <c r="D14938" i="2"/>
  <c r="E14938" i="2" s="1"/>
  <c r="D14939" i="2"/>
  <c r="E14939" i="2" s="1"/>
  <c r="D14940" i="2"/>
  <c r="E14940" i="2" s="1"/>
  <c r="D14941" i="2"/>
  <c r="E14941" i="2" s="1"/>
  <c r="D14942" i="2"/>
  <c r="E14942" i="2" s="1"/>
  <c r="D14943" i="2"/>
  <c r="E14943" i="2" s="1"/>
  <c r="D14944" i="2"/>
  <c r="E14944" i="2" s="1"/>
  <c r="D14945" i="2"/>
  <c r="E14945" i="2" s="1"/>
  <c r="D14946" i="2"/>
  <c r="E14946" i="2" s="1"/>
  <c r="D14947" i="2"/>
  <c r="E14947" i="2" s="1"/>
  <c r="D14948" i="2"/>
  <c r="E14948" i="2" s="1"/>
  <c r="D14949" i="2"/>
  <c r="E14949" i="2" s="1"/>
  <c r="D14950" i="2"/>
  <c r="E14950" i="2" s="1"/>
  <c r="D14951" i="2"/>
  <c r="E14951" i="2" s="1"/>
  <c r="D14952" i="2"/>
  <c r="E14952" i="2" s="1"/>
  <c r="D14953" i="2"/>
  <c r="E14953" i="2" s="1"/>
  <c r="D14954" i="2"/>
  <c r="E14954" i="2" s="1"/>
  <c r="D14955" i="2"/>
  <c r="E14955" i="2" s="1"/>
  <c r="D14956" i="2"/>
  <c r="E14956" i="2" s="1"/>
  <c r="D14957" i="2"/>
  <c r="E14957" i="2" s="1"/>
  <c r="D14958" i="2"/>
  <c r="E14958" i="2" s="1"/>
  <c r="D14959" i="2"/>
  <c r="E14959" i="2" s="1"/>
  <c r="D14960" i="2"/>
  <c r="E14960" i="2" s="1"/>
  <c r="D14961" i="2"/>
  <c r="E14961" i="2" s="1"/>
  <c r="D14962" i="2"/>
  <c r="E14962" i="2" s="1"/>
  <c r="D14963" i="2"/>
  <c r="E14963" i="2" s="1"/>
  <c r="D14964" i="2"/>
  <c r="E14964" i="2" s="1"/>
  <c r="D14965" i="2"/>
  <c r="E14965" i="2" s="1"/>
  <c r="D14966" i="2"/>
  <c r="E14966" i="2" s="1"/>
  <c r="D14967" i="2"/>
  <c r="E14967" i="2" s="1"/>
  <c r="D14968" i="2"/>
  <c r="E14968" i="2" s="1"/>
  <c r="D14969" i="2"/>
  <c r="E14969" i="2" s="1"/>
  <c r="D14970" i="2"/>
  <c r="E14970" i="2" s="1"/>
  <c r="D14971" i="2"/>
  <c r="E14971" i="2" s="1"/>
  <c r="D14972" i="2"/>
  <c r="E14972" i="2" s="1"/>
  <c r="D14973" i="2"/>
  <c r="E14973" i="2" s="1"/>
  <c r="D14974" i="2"/>
  <c r="E14974" i="2" s="1"/>
  <c r="D14975" i="2"/>
  <c r="E14975" i="2" s="1"/>
  <c r="D14976" i="2"/>
  <c r="E14976" i="2" s="1"/>
  <c r="D14977" i="2"/>
  <c r="E14977" i="2" s="1"/>
  <c r="D14978" i="2"/>
  <c r="E14978" i="2" s="1"/>
  <c r="D14979" i="2"/>
  <c r="E14979" i="2" s="1"/>
  <c r="D14980" i="2"/>
  <c r="E14980" i="2" s="1"/>
  <c r="D14981" i="2"/>
  <c r="E14981" i="2" s="1"/>
  <c r="D14982" i="2"/>
  <c r="E14982" i="2" s="1"/>
  <c r="D14983" i="2"/>
  <c r="E14983" i="2" s="1"/>
  <c r="D14984" i="2"/>
  <c r="E14984" i="2" s="1"/>
  <c r="D14985" i="2"/>
  <c r="E14985" i="2" s="1"/>
  <c r="D14986" i="2"/>
  <c r="E14986" i="2" s="1"/>
  <c r="D14987" i="2"/>
  <c r="E14987" i="2" s="1"/>
  <c r="D14988" i="2"/>
  <c r="E14988" i="2" s="1"/>
  <c r="D14989" i="2"/>
  <c r="E14989" i="2" s="1"/>
  <c r="D14990" i="2"/>
  <c r="E14990" i="2" s="1"/>
  <c r="D14991" i="2"/>
  <c r="E14991" i="2" s="1"/>
  <c r="D14992" i="2"/>
  <c r="E14992" i="2" s="1"/>
  <c r="D14993" i="2"/>
  <c r="E14993" i="2" s="1"/>
  <c r="D14994" i="2"/>
  <c r="E14994" i="2" s="1"/>
  <c r="D14995" i="2"/>
  <c r="E14995" i="2" s="1"/>
  <c r="D14996" i="2"/>
  <c r="E14996" i="2" s="1"/>
  <c r="D14997" i="2"/>
  <c r="E14997" i="2" s="1"/>
  <c r="D14998" i="2"/>
  <c r="E14998" i="2" s="1"/>
  <c r="D14999" i="2"/>
  <c r="E14999" i="2" s="1"/>
  <c r="D15000" i="2"/>
  <c r="E15000" i="2" s="1"/>
  <c r="D15001" i="2"/>
  <c r="E15001" i="2" s="1"/>
  <c r="D15002" i="2"/>
  <c r="E15002" i="2" s="1"/>
  <c r="D15003" i="2"/>
  <c r="E15003" i="2" s="1"/>
  <c r="D15004" i="2"/>
  <c r="E15004" i="2" s="1"/>
  <c r="D15005" i="2"/>
  <c r="E15005" i="2" s="1"/>
  <c r="D15006" i="2"/>
  <c r="E15006" i="2" s="1"/>
  <c r="D15007" i="2"/>
  <c r="E15007" i="2" s="1"/>
  <c r="D15008" i="2"/>
  <c r="E15008" i="2" s="1"/>
  <c r="D15009" i="2"/>
  <c r="E15009" i="2" s="1"/>
  <c r="D15010" i="2"/>
  <c r="E15010" i="2" s="1"/>
  <c r="D15011" i="2"/>
  <c r="E15011" i="2" s="1"/>
  <c r="D15012" i="2"/>
  <c r="E15012" i="2" s="1"/>
  <c r="D15013" i="2"/>
  <c r="E15013" i="2" s="1"/>
  <c r="D15014" i="2"/>
  <c r="E15014" i="2" s="1"/>
  <c r="D15015" i="2"/>
  <c r="E15015" i="2" s="1"/>
  <c r="D15016" i="2"/>
  <c r="E15016" i="2" s="1"/>
  <c r="D15017" i="2"/>
  <c r="E15017" i="2" s="1"/>
  <c r="D15018" i="2"/>
  <c r="E15018" i="2" s="1"/>
  <c r="D15019" i="2"/>
  <c r="E15019" i="2" s="1"/>
  <c r="D15020" i="2"/>
  <c r="E15020" i="2" s="1"/>
  <c r="D15021" i="2"/>
  <c r="E15021" i="2" s="1"/>
  <c r="D15022" i="2"/>
  <c r="E15022" i="2" s="1"/>
  <c r="D15023" i="2"/>
  <c r="E15023" i="2" s="1"/>
  <c r="D15024" i="2"/>
  <c r="E15024" i="2" s="1"/>
  <c r="D15025" i="2"/>
  <c r="E15025" i="2" s="1"/>
  <c r="D15026" i="2"/>
  <c r="E15026" i="2" s="1"/>
  <c r="D15027" i="2"/>
  <c r="E15027" i="2" s="1"/>
  <c r="D15028" i="2"/>
  <c r="E15028" i="2" s="1"/>
  <c r="D15029" i="2"/>
  <c r="E15029" i="2" s="1"/>
  <c r="D15030" i="2"/>
  <c r="E15030" i="2" s="1"/>
  <c r="D15031" i="2"/>
  <c r="E15031" i="2" s="1"/>
  <c r="D15032" i="2"/>
  <c r="E15032" i="2" s="1"/>
  <c r="D15033" i="2"/>
  <c r="E15033" i="2" s="1"/>
  <c r="D15034" i="2"/>
  <c r="E15034" i="2" s="1"/>
  <c r="D15035" i="2"/>
  <c r="E15035" i="2" s="1"/>
  <c r="D15036" i="2"/>
  <c r="E15036" i="2" s="1"/>
  <c r="D15037" i="2"/>
  <c r="E15037" i="2" s="1"/>
  <c r="D15038" i="2"/>
  <c r="E15038" i="2" s="1"/>
  <c r="D15039" i="2"/>
  <c r="E15039" i="2" s="1"/>
  <c r="D15040" i="2"/>
  <c r="E15040" i="2" s="1"/>
  <c r="D15041" i="2"/>
  <c r="E15041" i="2" s="1"/>
  <c r="D15042" i="2"/>
  <c r="E15042" i="2" s="1"/>
  <c r="D15043" i="2"/>
  <c r="E15043" i="2" s="1"/>
  <c r="D15044" i="2"/>
  <c r="E15044" i="2" s="1"/>
  <c r="D15045" i="2"/>
  <c r="E15045" i="2" s="1"/>
  <c r="D15046" i="2"/>
  <c r="E15046" i="2" s="1"/>
  <c r="D15047" i="2"/>
  <c r="E15047" i="2" s="1"/>
  <c r="D15048" i="2"/>
  <c r="E15048" i="2" s="1"/>
  <c r="D15049" i="2"/>
  <c r="E15049" i="2" s="1"/>
  <c r="D15050" i="2"/>
  <c r="E15050" i="2" s="1"/>
  <c r="D15051" i="2"/>
  <c r="E15051" i="2" s="1"/>
  <c r="D15052" i="2"/>
  <c r="E15052" i="2" s="1"/>
  <c r="D15053" i="2"/>
  <c r="E15053" i="2" s="1"/>
  <c r="D15054" i="2"/>
  <c r="E15054" i="2" s="1"/>
  <c r="D15055" i="2"/>
  <c r="E15055" i="2" s="1"/>
  <c r="D15056" i="2"/>
  <c r="E15056" i="2" s="1"/>
  <c r="D15057" i="2"/>
  <c r="E15057" i="2" s="1"/>
  <c r="D15058" i="2"/>
  <c r="E15058" i="2" s="1"/>
  <c r="D15059" i="2"/>
  <c r="E15059" i="2" s="1"/>
  <c r="D15060" i="2"/>
  <c r="E15060" i="2" s="1"/>
  <c r="D15061" i="2"/>
  <c r="E15061" i="2" s="1"/>
  <c r="D15062" i="2"/>
  <c r="E15062" i="2" s="1"/>
  <c r="D15063" i="2"/>
  <c r="E15063" i="2" s="1"/>
  <c r="D15064" i="2"/>
  <c r="E15064" i="2" s="1"/>
  <c r="D15065" i="2"/>
  <c r="E15065" i="2" s="1"/>
  <c r="D15066" i="2"/>
  <c r="E15066" i="2" s="1"/>
  <c r="D15067" i="2"/>
  <c r="E15067" i="2" s="1"/>
  <c r="D15068" i="2"/>
  <c r="E15068" i="2" s="1"/>
  <c r="D15069" i="2"/>
  <c r="E15069" i="2" s="1"/>
  <c r="D15070" i="2"/>
  <c r="E15070" i="2" s="1"/>
  <c r="D15071" i="2"/>
  <c r="E15071" i="2" s="1"/>
  <c r="D15072" i="2"/>
  <c r="E15072" i="2" s="1"/>
  <c r="D15073" i="2"/>
  <c r="E15073" i="2" s="1"/>
  <c r="D15074" i="2"/>
  <c r="E15074" i="2" s="1"/>
  <c r="D15075" i="2"/>
  <c r="E15075" i="2" s="1"/>
  <c r="D15076" i="2"/>
  <c r="E15076" i="2" s="1"/>
  <c r="D15077" i="2"/>
  <c r="E15077" i="2" s="1"/>
  <c r="D15078" i="2"/>
  <c r="E15078" i="2" s="1"/>
  <c r="D15079" i="2"/>
  <c r="E15079" i="2" s="1"/>
  <c r="D15080" i="2"/>
  <c r="E15080" i="2" s="1"/>
  <c r="D15081" i="2"/>
  <c r="E15081" i="2" s="1"/>
  <c r="D15082" i="2"/>
  <c r="E15082" i="2" s="1"/>
  <c r="D15083" i="2"/>
  <c r="E15083" i="2" s="1"/>
  <c r="D15084" i="2"/>
  <c r="E15084" i="2" s="1"/>
  <c r="D15085" i="2"/>
  <c r="E15085" i="2" s="1"/>
  <c r="D15086" i="2"/>
  <c r="E15086" i="2" s="1"/>
  <c r="D15087" i="2"/>
  <c r="E15087" i="2" s="1"/>
  <c r="D15088" i="2"/>
  <c r="E15088" i="2" s="1"/>
  <c r="D15089" i="2"/>
  <c r="E15089" i="2" s="1"/>
  <c r="D15090" i="2"/>
  <c r="E15090" i="2" s="1"/>
  <c r="D15091" i="2"/>
  <c r="E15091" i="2" s="1"/>
  <c r="D15092" i="2"/>
  <c r="E15092" i="2" s="1"/>
  <c r="D15093" i="2"/>
  <c r="E15093" i="2" s="1"/>
  <c r="D15094" i="2"/>
  <c r="E15094" i="2" s="1"/>
  <c r="D15095" i="2"/>
  <c r="E15095" i="2" s="1"/>
  <c r="D15096" i="2"/>
  <c r="E15096" i="2" s="1"/>
  <c r="D15097" i="2"/>
  <c r="E15097" i="2" s="1"/>
  <c r="D15098" i="2"/>
  <c r="E15098" i="2" s="1"/>
  <c r="D15099" i="2"/>
  <c r="E15099" i="2" s="1"/>
  <c r="D15100" i="2"/>
  <c r="E15100" i="2" s="1"/>
  <c r="D15101" i="2"/>
  <c r="E15101" i="2" s="1"/>
  <c r="D15102" i="2"/>
  <c r="E15102" i="2" s="1"/>
  <c r="D15103" i="2"/>
  <c r="E15103" i="2" s="1"/>
  <c r="D15104" i="2"/>
  <c r="E15104" i="2" s="1"/>
  <c r="D15105" i="2"/>
  <c r="E15105" i="2" s="1"/>
  <c r="D15106" i="2"/>
  <c r="E15106" i="2" s="1"/>
  <c r="D15107" i="2"/>
  <c r="E15107" i="2" s="1"/>
  <c r="D15108" i="2"/>
  <c r="E15108" i="2" s="1"/>
  <c r="D15109" i="2"/>
  <c r="E15109" i="2" s="1"/>
  <c r="D15110" i="2"/>
  <c r="E15110" i="2" s="1"/>
  <c r="D15111" i="2"/>
  <c r="E15111" i="2" s="1"/>
  <c r="D15112" i="2"/>
  <c r="E15112" i="2" s="1"/>
  <c r="D15113" i="2"/>
  <c r="E15113" i="2" s="1"/>
  <c r="D15114" i="2"/>
  <c r="E15114" i="2" s="1"/>
  <c r="D15115" i="2"/>
  <c r="E15115" i="2" s="1"/>
  <c r="D15116" i="2"/>
  <c r="E15116" i="2" s="1"/>
  <c r="D15117" i="2"/>
  <c r="E15117" i="2" s="1"/>
  <c r="D15118" i="2"/>
  <c r="E15118" i="2" s="1"/>
  <c r="D15119" i="2"/>
  <c r="E15119" i="2" s="1"/>
  <c r="D15120" i="2"/>
  <c r="E15120" i="2" s="1"/>
  <c r="D15121" i="2"/>
  <c r="E15121" i="2" s="1"/>
  <c r="D15122" i="2"/>
  <c r="E15122" i="2" s="1"/>
  <c r="D15123" i="2"/>
  <c r="E15123" i="2" s="1"/>
  <c r="D15124" i="2"/>
  <c r="E15124" i="2" s="1"/>
  <c r="D15125" i="2"/>
  <c r="E15125" i="2" s="1"/>
  <c r="D15126" i="2"/>
  <c r="E15126" i="2" s="1"/>
  <c r="D15127" i="2"/>
  <c r="E15127" i="2" s="1"/>
  <c r="D15128" i="2"/>
  <c r="E15128" i="2" s="1"/>
  <c r="D15129" i="2"/>
  <c r="E15129" i="2" s="1"/>
  <c r="D15130" i="2"/>
  <c r="E15130" i="2" s="1"/>
  <c r="D15131" i="2"/>
  <c r="E15131" i="2" s="1"/>
  <c r="D15132" i="2"/>
  <c r="E15132" i="2" s="1"/>
  <c r="D15133" i="2"/>
  <c r="E15133" i="2" s="1"/>
  <c r="D15134" i="2"/>
  <c r="E15134" i="2" s="1"/>
  <c r="D15135" i="2"/>
  <c r="E15135" i="2" s="1"/>
  <c r="D15136" i="2"/>
  <c r="E15136" i="2" s="1"/>
  <c r="D15137" i="2"/>
  <c r="E15137" i="2" s="1"/>
  <c r="D15138" i="2"/>
  <c r="E15138" i="2" s="1"/>
  <c r="D15139" i="2"/>
  <c r="E15139" i="2" s="1"/>
  <c r="D15140" i="2"/>
  <c r="E15140" i="2" s="1"/>
  <c r="D15141" i="2"/>
  <c r="E15141" i="2" s="1"/>
  <c r="D15142" i="2"/>
  <c r="E15142" i="2" s="1"/>
  <c r="D15143" i="2"/>
  <c r="E15143" i="2" s="1"/>
  <c r="D15144" i="2"/>
  <c r="E15144" i="2" s="1"/>
  <c r="D15145" i="2"/>
  <c r="E15145" i="2" s="1"/>
  <c r="D15146" i="2"/>
  <c r="E15146" i="2" s="1"/>
  <c r="D15147" i="2"/>
  <c r="E15147" i="2" s="1"/>
  <c r="D15148" i="2"/>
  <c r="E15148" i="2" s="1"/>
  <c r="D15149" i="2"/>
  <c r="E15149" i="2" s="1"/>
  <c r="D15150" i="2"/>
  <c r="E15150" i="2" s="1"/>
  <c r="D15151" i="2"/>
  <c r="E15151" i="2" s="1"/>
  <c r="D15152" i="2"/>
  <c r="E15152" i="2" s="1"/>
  <c r="D15153" i="2"/>
  <c r="E15153" i="2" s="1"/>
  <c r="D15154" i="2"/>
  <c r="E15154" i="2" s="1"/>
  <c r="D15155" i="2"/>
  <c r="E15155" i="2" s="1"/>
  <c r="D15156" i="2"/>
  <c r="E15156" i="2" s="1"/>
  <c r="D15157" i="2"/>
  <c r="E15157" i="2" s="1"/>
  <c r="D15158" i="2"/>
  <c r="E15158" i="2" s="1"/>
  <c r="D15159" i="2"/>
  <c r="E15159" i="2" s="1"/>
  <c r="D15160" i="2"/>
  <c r="E15160" i="2" s="1"/>
  <c r="D15161" i="2"/>
  <c r="E15161" i="2" s="1"/>
  <c r="D15162" i="2"/>
  <c r="E15162" i="2" s="1"/>
  <c r="D15163" i="2"/>
  <c r="E15163" i="2" s="1"/>
  <c r="D15164" i="2"/>
  <c r="E15164" i="2" s="1"/>
  <c r="D15165" i="2"/>
  <c r="E15165" i="2" s="1"/>
  <c r="D15166" i="2"/>
  <c r="E15166" i="2" s="1"/>
  <c r="D15167" i="2"/>
  <c r="E15167" i="2" s="1"/>
  <c r="D15168" i="2"/>
  <c r="E15168" i="2" s="1"/>
  <c r="D15169" i="2"/>
  <c r="E15169" i="2" s="1"/>
  <c r="D15170" i="2"/>
  <c r="E15170" i="2" s="1"/>
  <c r="D15171" i="2"/>
  <c r="E15171" i="2" s="1"/>
  <c r="D15172" i="2"/>
  <c r="E15172" i="2" s="1"/>
  <c r="D15173" i="2"/>
  <c r="E15173" i="2" s="1"/>
  <c r="D15174" i="2"/>
  <c r="E15174" i="2" s="1"/>
  <c r="D15175" i="2"/>
  <c r="E15175" i="2" s="1"/>
  <c r="D15176" i="2"/>
  <c r="E15176" i="2" s="1"/>
  <c r="D15177" i="2"/>
  <c r="E15177" i="2" s="1"/>
  <c r="D15178" i="2"/>
  <c r="E15178" i="2" s="1"/>
  <c r="D15179" i="2"/>
  <c r="E15179" i="2" s="1"/>
  <c r="D15180" i="2"/>
  <c r="E15180" i="2" s="1"/>
  <c r="D15181" i="2"/>
  <c r="E15181" i="2" s="1"/>
  <c r="D15182" i="2"/>
  <c r="E15182" i="2" s="1"/>
  <c r="D15183" i="2"/>
  <c r="E15183" i="2" s="1"/>
  <c r="D15184" i="2"/>
  <c r="E15184" i="2" s="1"/>
  <c r="D15185" i="2"/>
  <c r="E15185" i="2" s="1"/>
  <c r="D15186" i="2"/>
  <c r="E15186" i="2" s="1"/>
  <c r="D15187" i="2"/>
  <c r="E15187" i="2" s="1"/>
  <c r="D15188" i="2"/>
  <c r="E15188" i="2" s="1"/>
  <c r="D15189" i="2"/>
  <c r="E15189" i="2" s="1"/>
  <c r="D15190" i="2"/>
  <c r="E15190" i="2" s="1"/>
  <c r="D15191" i="2"/>
  <c r="E15191" i="2" s="1"/>
  <c r="D15192" i="2"/>
  <c r="E15192" i="2" s="1"/>
  <c r="D15193" i="2"/>
  <c r="E15193" i="2" s="1"/>
  <c r="D15194" i="2"/>
  <c r="E15194" i="2" s="1"/>
  <c r="D15195" i="2"/>
  <c r="E15195" i="2" s="1"/>
  <c r="D15196" i="2"/>
  <c r="E15196" i="2" s="1"/>
  <c r="D15197" i="2"/>
  <c r="E15197" i="2" s="1"/>
  <c r="D15198" i="2"/>
  <c r="E15198" i="2" s="1"/>
  <c r="D15199" i="2"/>
  <c r="E15199" i="2" s="1"/>
  <c r="D15200" i="2"/>
  <c r="E15200" i="2" s="1"/>
  <c r="D15201" i="2"/>
  <c r="E15201" i="2" s="1"/>
  <c r="D15202" i="2"/>
  <c r="E15202" i="2" s="1"/>
  <c r="D15203" i="2"/>
  <c r="E15203" i="2" s="1"/>
  <c r="D15204" i="2"/>
  <c r="E15204" i="2" s="1"/>
  <c r="D15205" i="2"/>
  <c r="E15205" i="2" s="1"/>
  <c r="D15206" i="2"/>
  <c r="E15206" i="2" s="1"/>
  <c r="D15207" i="2"/>
  <c r="E15207" i="2" s="1"/>
  <c r="D15208" i="2"/>
  <c r="E15208" i="2" s="1"/>
  <c r="D15209" i="2"/>
  <c r="E15209" i="2" s="1"/>
  <c r="D15210" i="2"/>
  <c r="E15210" i="2" s="1"/>
  <c r="D15211" i="2"/>
  <c r="E15211" i="2" s="1"/>
  <c r="D15212" i="2"/>
  <c r="E15212" i="2" s="1"/>
  <c r="D15213" i="2"/>
  <c r="E15213" i="2" s="1"/>
  <c r="D15214" i="2"/>
  <c r="E15214" i="2" s="1"/>
  <c r="D15215" i="2"/>
  <c r="E15215" i="2" s="1"/>
  <c r="D15216" i="2"/>
  <c r="E15216" i="2" s="1"/>
  <c r="D15217" i="2"/>
  <c r="E15217" i="2" s="1"/>
  <c r="D15218" i="2"/>
  <c r="E15218" i="2" s="1"/>
  <c r="D15219" i="2"/>
  <c r="E15219" i="2" s="1"/>
  <c r="D15220" i="2"/>
  <c r="E15220" i="2" s="1"/>
  <c r="D15221" i="2"/>
  <c r="E15221" i="2" s="1"/>
  <c r="D15222" i="2"/>
  <c r="E15222" i="2" s="1"/>
  <c r="D15223" i="2"/>
  <c r="E15223" i="2" s="1"/>
  <c r="D15224" i="2"/>
  <c r="E15224" i="2" s="1"/>
  <c r="D15225" i="2"/>
  <c r="E15225" i="2" s="1"/>
  <c r="D15226" i="2"/>
  <c r="E15226" i="2" s="1"/>
  <c r="D15227" i="2"/>
  <c r="E15227" i="2" s="1"/>
  <c r="D15228" i="2"/>
  <c r="E15228" i="2" s="1"/>
  <c r="D15229" i="2"/>
  <c r="E15229" i="2" s="1"/>
  <c r="D15230" i="2"/>
  <c r="E15230" i="2" s="1"/>
  <c r="D15231" i="2"/>
  <c r="E15231" i="2" s="1"/>
  <c r="D15232" i="2"/>
  <c r="E15232" i="2" s="1"/>
  <c r="D15233" i="2"/>
  <c r="E15233" i="2" s="1"/>
  <c r="D15234" i="2"/>
  <c r="E15234" i="2" s="1"/>
  <c r="D15235" i="2"/>
  <c r="E15235" i="2" s="1"/>
  <c r="D15236" i="2"/>
  <c r="E15236" i="2" s="1"/>
  <c r="D15237" i="2"/>
  <c r="E15237" i="2" s="1"/>
  <c r="D15238" i="2"/>
  <c r="E15238" i="2" s="1"/>
  <c r="D15239" i="2"/>
  <c r="E15239" i="2" s="1"/>
  <c r="D15240" i="2"/>
  <c r="E15240" i="2" s="1"/>
  <c r="D15241" i="2"/>
  <c r="E15241" i="2" s="1"/>
  <c r="D15242" i="2"/>
  <c r="E15242" i="2" s="1"/>
  <c r="D15243" i="2"/>
  <c r="E15243" i="2" s="1"/>
  <c r="D15244" i="2"/>
  <c r="E15244" i="2" s="1"/>
  <c r="D15245" i="2"/>
  <c r="E15245" i="2" s="1"/>
  <c r="D15246" i="2"/>
  <c r="E15246" i="2" s="1"/>
  <c r="D15247" i="2"/>
  <c r="E15247" i="2" s="1"/>
  <c r="D15248" i="2"/>
  <c r="E15248" i="2" s="1"/>
  <c r="D15249" i="2"/>
  <c r="E15249" i="2" s="1"/>
  <c r="D15250" i="2"/>
  <c r="E15250" i="2" s="1"/>
  <c r="D15251" i="2"/>
  <c r="E15251" i="2" s="1"/>
  <c r="D15252" i="2"/>
  <c r="E15252" i="2" s="1"/>
  <c r="D15253" i="2"/>
  <c r="E15253" i="2" s="1"/>
  <c r="D15254" i="2"/>
  <c r="E15254" i="2" s="1"/>
  <c r="D15255" i="2"/>
  <c r="E15255" i="2" s="1"/>
  <c r="D15256" i="2"/>
  <c r="E15256" i="2" s="1"/>
  <c r="D15257" i="2"/>
  <c r="E15257" i="2" s="1"/>
  <c r="D15258" i="2"/>
  <c r="E15258" i="2" s="1"/>
  <c r="D15259" i="2"/>
  <c r="E15259" i="2" s="1"/>
  <c r="D15260" i="2"/>
  <c r="E15260" i="2" s="1"/>
  <c r="D15261" i="2"/>
  <c r="E15261" i="2" s="1"/>
  <c r="D15262" i="2"/>
  <c r="E15262" i="2" s="1"/>
  <c r="D15263" i="2"/>
  <c r="E15263" i="2" s="1"/>
  <c r="D15264" i="2"/>
  <c r="E15264" i="2" s="1"/>
  <c r="D15265" i="2"/>
  <c r="E15265" i="2" s="1"/>
  <c r="D15266" i="2"/>
  <c r="E15266" i="2" s="1"/>
  <c r="D15267" i="2"/>
  <c r="E15267" i="2" s="1"/>
  <c r="D15268" i="2"/>
  <c r="E15268" i="2" s="1"/>
  <c r="D15269" i="2"/>
  <c r="E15269" i="2" s="1"/>
  <c r="D15270" i="2"/>
  <c r="E15270" i="2" s="1"/>
  <c r="D15271" i="2"/>
  <c r="E15271" i="2" s="1"/>
  <c r="D15272" i="2"/>
  <c r="E15272" i="2" s="1"/>
  <c r="D15273" i="2"/>
  <c r="E15273" i="2" s="1"/>
  <c r="D15274" i="2"/>
  <c r="E15274" i="2" s="1"/>
  <c r="D15275" i="2"/>
  <c r="E15275" i="2" s="1"/>
  <c r="D15276" i="2"/>
  <c r="E15276" i="2" s="1"/>
  <c r="D15277" i="2"/>
  <c r="E15277" i="2" s="1"/>
  <c r="D15278" i="2"/>
  <c r="E15278" i="2" s="1"/>
  <c r="D15279" i="2"/>
  <c r="E15279" i="2" s="1"/>
  <c r="D15280" i="2"/>
  <c r="E15280" i="2" s="1"/>
  <c r="D15281" i="2"/>
  <c r="E15281" i="2" s="1"/>
  <c r="D15282" i="2"/>
  <c r="E15282" i="2" s="1"/>
  <c r="D15283" i="2"/>
  <c r="E15283" i="2" s="1"/>
  <c r="D15284" i="2"/>
  <c r="E15284" i="2" s="1"/>
  <c r="D15285" i="2"/>
  <c r="E15285" i="2" s="1"/>
  <c r="D15286" i="2"/>
  <c r="E15286" i="2" s="1"/>
  <c r="D15287" i="2"/>
  <c r="E15287" i="2" s="1"/>
  <c r="D15288" i="2"/>
  <c r="E15288" i="2" s="1"/>
  <c r="D15289" i="2"/>
  <c r="E15289" i="2" s="1"/>
  <c r="D15290" i="2"/>
  <c r="E15290" i="2" s="1"/>
  <c r="D15291" i="2"/>
  <c r="E15291" i="2" s="1"/>
  <c r="D15292" i="2"/>
  <c r="E15292" i="2" s="1"/>
  <c r="D15293" i="2"/>
  <c r="E15293" i="2" s="1"/>
  <c r="D15294" i="2"/>
  <c r="E15294" i="2" s="1"/>
  <c r="D15295" i="2"/>
  <c r="E15295" i="2" s="1"/>
  <c r="D15296" i="2"/>
  <c r="E15296" i="2" s="1"/>
  <c r="D15297" i="2"/>
  <c r="E15297" i="2" s="1"/>
  <c r="D15298" i="2"/>
  <c r="E15298" i="2" s="1"/>
  <c r="D15299" i="2"/>
  <c r="E15299" i="2" s="1"/>
  <c r="D15300" i="2"/>
  <c r="E15300" i="2" s="1"/>
  <c r="D15301" i="2"/>
  <c r="E15301" i="2" s="1"/>
  <c r="D15302" i="2"/>
  <c r="E15302" i="2" s="1"/>
  <c r="D15303" i="2"/>
  <c r="E15303" i="2" s="1"/>
  <c r="D15304" i="2"/>
  <c r="E15304" i="2" s="1"/>
  <c r="D15305" i="2"/>
  <c r="E15305" i="2" s="1"/>
  <c r="D15306" i="2"/>
  <c r="E15306" i="2" s="1"/>
  <c r="D15307" i="2"/>
  <c r="E15307" i="2" s="1"/>
  <c r="D15308" i="2"/>
  <c r="E15308" i="2" s="1"/>
  <c r="D15309" i="2"/>
  <c r="E15309" i="2" s="1"/>
  <c r="D15310" i="2"/>
  <c r="E15310" i="2" s="1"/>
  <c r="D15311" i="2"/>
  <c r="E15311" i="2" s="1"/>
  <c r="D15312" i="2"/>
  <c r="E15312" i="2" s="1"/>
  <c r="D15313" i="2"/>
  <c r="E15313" i="2" s="1"/>
  <c r="D15314" i="2"/>
  <c r="E15314" i="2" s="1"/>
  <c r="D15315" i="2"/>
  <c r="E15315" i="2" s="1"/>
  <c r="D15316" i="2"/>
  <c r="E15316" i="2" s="1"/>
  <c r="D15317" i="2"/>
  <c r="E15317" i="2" s="1"/>
  <c r="D15318" i="2"/>
  <c r="E15318" i="2" s="1"/>
  <c r="D15319" i="2"/>
  <c r="E15319" i="2" s="1"/>
  <c r="D15320" i="2"/>
  <c r="E15320" i="2" s="1"/>
  <c r="D15321" i="2"/>
  <c r="E15321" i="2" s="1"/>
  <c r="D15322" i="2"/>
  <c r="E15322" i="2" s="1"/>
  <c r="D15323" i="2"/>
  <c r="E15323" i="2" s="1"/>
  <c r="D15324" i="2"/>
  <c r="E15324" i="2" s="1"/>
  <c r="D15325" i="2"/>
  <c r="E15325" i="2" s="1"/>
  <c r="D15326" i="2"/>
  <c r="E15326" i="2" s="1"/>
  <c r="D15327" i="2"/>
  <c r="E15327" i="2" s="1"/>
  <c r="D15328" i="2"/>
  <c r="E15328" i="2" s="1"/>
  <c r="D15329" i="2"/>
  <c r="E15329" i="2" s="1"/>
  <c r="D15330" i="2"/>
  <c r="E15330" i="2" s="1"/>
  <c r="D15331" i="2"/>
  <c r="E15331" i="2" s="1"/>
  <c r="D15332" i="2"/>
  <c r="E15332" i="2" s="1"/>
  <c r="D15333" i="2"/>
  <c r="E15333" i="2" s="1"/>
  <c r="D15334" i="2"/>
  <c r="E15334" i="2" s="1"/>
  <c r="D15335" i="2"/>
  <c r="E15335" i="2" s="1"/>
  <c r="D15336" i="2"/>
  <c r="E15336" i="2" s="1"/>
  <c r="D15337" i="2"/>
  <c r="E15337" i="2" s="1"/>
  <c r="D15338" i="2"/>
  <c r="E15338" i="2" s="1"/>
  <c r="D15339" i="2"/>
  <c r="E15339" i="2" s="1"/>
  <c r="D15340" i="2"/>
  <c r="E15340" i="2" s="1"/>
  <c r="D15341" i="2"/>
  <c r="E15341" i="2" s="1"/>
  <c r="D15342" i="2"/>
  <c r="E15342" i="2" s="1"/>
  <c r="D15343" i="2"/>
  <c r="E15343" i="2" s="1"/>
  <c r="D15344" i="2"/>
  <c r="E15344" i="2" s="1"/>
  <c r="D15345" i="2"/>
  <c r="E15345" i="2" s="1"/>
  <c r="D15346" i="2"/>
  <c r="E15346" i="2" s="1"/>
  <c r="D15347" i="2"/>
  <c r="E15347" i="2" s="1"/>
  <c r="D15348" i="2"/>
  <c r="E15348" i="2" s="1"/>
  <c r="D15349" i="2"/>
  <c r="E15349" i="2" s="1"/>
  <c r="D15350" i="2"/>
  <c r="E15350" i="2" s="1"/>
  <c r="D15351" i="2"/>
  <c r="E15351" i="2" s="1"/>
  <c r="D15352" i="2"/>
  <c r="E15352" i="2" s="1"/>
  <c r="D15353" i="2"/>
  <c r="E15353" i="2" s="1"/>
  <c r="D15354" i="2"/>
  <c r="E15354" i="2" s="1"/>
  <c r="D15355" i="2"/>
  <c r="E15355" i="2" s="1"/>
  <c r="D15356" i="2"/>
  <c r="E15356" i="2" s="1"/>
  <c r="D15357" i="2"/>
  <c r="E15357" i="2" s="1"/>
  <c r="D15358" i="2"/>
  <c r="E15358" i="2" s="1"/>
  <c r="D15359" i="2"/>
  <c r="E15359" i="2" s="1"/>
  <c r="D15360" i="2"/>
  <c r="E15360" i="2" s="1"/>
  <c r="D15361" i="2"/>
  <c r="E15361" i="2" s="1"/>
  <c r="D15362" i="2"/>
  <c r="E15362" i="2" s="1"/>
  <c r="D15363" i="2"/>
  <c r="E15363" i="2" s="1"/>
  <c r="D15364" i="2"/>
  <c r="E15364" i="2" s="1"/>
  <c r="D15365" i="2"/>
  <c r="E15365" i="2" s="1"/>
  <c r="D15366" i="2"/>
  <c r="E15366" i="2" s="1"/>
  <c r="D15367" i="2"/>
  <c r="E15367" i="2" s="1"/>
  <c r="D15368" i="2"/>
  <c r="E15368" i="2" s="1"/>
  <c r="D15369" i="2"/>
  <c r="E15369" i="2" s="1"/>
  <c r="D15370" i="2"/>
  <c r="E15370" i="2" s="1"/>
  <c r="D15371" i="2"/>
  <c r="E15371" i="2" s="1"/>
  <c r="D15372" i="2"/>
  <c r="E15372" i="2" s="1"/>
  <c r="D15373" i="2"/>
  <c r="E15373" i="2" s="1"/>
  <c r="D15374" i="2"/>
  <c r="E15374" i="2" s="1"/>
  <c r="D15375" i="2"/>
  <c r="E15375" i="2" s="1"/>
  <c r="D15376" i="2"/>
  <c r="E15376" i="2" s="1"/>
  <c r="D15377" i="2"/>
  <c r="E15377" i="2" s="1"/>
  <c r="D15378" i="2"/>
  <c r="E15378" i="2" s="1"/>
  <c r="D15379" i="2"/>
  <c r="E15379" i="2" s="1"/>
  <c r="D15380" i="2"/>
  <c r="E15380" i="2" s="1"/>
  <c r="D15381" i="2"/>
  <c r="E15381" i="2" s="1"/>
  <c r="D15382" i="2"/>
  <c r="E15382" i="2" s="1"/>
  <c r="D15383" i="2"/>
  <c r="E15383" i="2" s="1"/>
  <c r="D15384" i="2"/>
  <c r="E15384" i="2" s="1"/>
  <c r="D15385" i="2"/>
  <c r="E15385" i="2" s="1"/>
  <c r="D15386" i="2"/>
  <c r="E15386" i="2" s="1"/>
  <c r="D15387" i="2"/>
  <c r="E15387" i="2" s="1"/>
  <c r="D15388" i="2"/>
  <c r="E15388" i="2" s="1"/>
  <c r="D15389" i="2"/>
  <c r="E15389" i="2" s="1"/>
  <c r="D15390" i="2"/>
  <c r="E15390" i="2" s="1"/>
  <c r="D15391" i="2"/>
  <c r="E15391" i="2" s="1"/>
  <c r="D15392" i="2"/>
  <c r="E15392" i="2" s="1"/>
  <c r="D15393" i="2"/>
  <c r="E15393" i="2" s="1"/>
  <c r="D15394" i="2"/>
  <c r="E15394" i="2" s="1"/>
  <c r="D15395" i="2"/>
  <c r="E15395" i="2" s="1"/>
  <c r="D15396" i="2"/>
  <c r="E15396" i="2" s="1"/>
  <c r="D15397" i="2"/>
  <c r="E15397" i="2" s="1"/>
  <c r="D15398" i="2"/>
  <c r="E15398" i="2" s="1"/>
  <c r="D15399" i="2"/>
  <c r="E15399" i="2" s="1"/>
  <c r="D15400" i="2"/>
  <c r="E15400" i="2" s="1"/>
  <c r="D15401" i="2"/>
  <c r="E15401" i="2" s="1"/>
  <c r="D15402" i="2"/>
  <c r="E15402" i="2" s="1"/>
  <c r="D15403" i="2"/>
  <c r="E15403" i="2" s="1"/>
  <c r="D15404" i="2"/>
  <c r="E15404" i="2" s="1"/>
  <c r="D15405" i="2"/>
  <c r="E15405" i="2" s="1"/>
  <c r="D15406" i="2"/>
  <c r="E15406" i="2" s="1"/>
  <c r="D15407" i="2"/>
  <c r="E15407" i="2" s="1"/>
  <c r="D15408" i="2"/>
  <c r="E15408" i="2" s="1"/>
  <c r="D15409" i="2"/>
  <c r="E15409" i="2" s="1"/>
  <c r="D15410" i="2"/>
  <c r="E15410" i="2" s="1"/>
  <c r="D15411" i="2"/>
  <c r="E15411" i="2" s="1"/>
  <c r="D15412" i="2"/>
  <c r="E15412" i="2" s="1"/>
  <c r="D15413" i="2"/>
  <c r="E15413" i="2" s="1"/>
  <c r="D15414" i="2"/>
  <c r="E15414" i="2" s="1"/>
  <c r="D15415" i="2"/>
  <c r="E15415" i="2" s="1"/>
  <c r="D15416" i="2"/>
  <c r="E15416" i="2" s="1"/>
  <c r="D15417" i="2"/>
  <c r="E15417" i="2" s="1"/>
  <c r="D15418" i="2"/>
  <c r="E15418" i="2" s="1"/>
  <c r="D15419" i="2"/>
  <c r="E15419" i="2" s="1"/>
  <c r="D15420" i="2"/>
  <c r="E15420" i="2" s="1"/>
  <c r="D15421" i="2"/>
  <c r="E15421" i="2" s="1"/>
  <c r="D15422" i="2"/>
  <c r="E15422" i="2" s="1"/>
  <c r="D15423" i="2"/>
  <c r="E15423" i="2" s="1"/>
  <c r="D15424" i="2"/>
  <c r="E15424" i="2" s="1"/>
  <c r="D15425" i="2"/>
  <c r="E15425" i="2" s="1"/>
  <c r="D15426" i="2"/>
  <c r="E15426" i="2" s="1"/>
  <c r="D15427" i="2"/>
  <c r="E15427" i="2" s="1"/>
  <c r="D15428" i="2"/>
  <c r="E15428" i="2" s="1"/>
  <c r="D15429" i="2"/>
  <c r="E15429" i="2" s="1"/>
  <c r="D15430" i="2"/>
  <c r="E15430" i="2" s="1"/>
  <c r="D15431" i="2"/>
  <c r="E15431" i="2" s="1"/>
  <c r="D15432" i="2"/>
  <c r="E15432" i="2" s="1"/>
  <c r="D15433" i="2"/>
  <c r="E15433" i="2" s="1"/>
  <c r="D15434" i="2"/>
  <c r="E15434" i="2" s="1"/>
  <c r="D15435" i="2"/>
  <c r="E15435" i="2" s="1"/>
  <c r="D15436" i="2"/>
  <c r="E15436" i="2" s="1"/>
  <c r="D15437" i="2"/>
  <c r="E15437" i="2" s="1"/>
  <c r="D15438" i="2"/>
  <c r="E15438" i="2" s="1"/>
  <c r="D15439" i="2"/>
  <c r="E15439" i="2" s="1"/>
  <c r="D15440" i="2"/>
  <c r="E15440" i="2" s="1"/>
  <c r="D15441" i="2"/>
  <c r="E15441" i="2" s="1"/>
  <c r="D15442" i="2"/>
  <c r="E15442" i="2" s="1"/>
  <c r="D15443" i="2"/>
  <c r="E15443" i="2" s="1"/>
  <c r="D15444" i="2"/>
  <c r="E15444" i="2" s="1"/>
  <c r="D15445" i="2"/>
  <c r="E15445" i="2" s="1"/>
  <c r="D15446" i="2"/>
  <c r="E15446" i="2" s="1"/>
  <c r="D15447" i="2"/>
  <c r="E15447" i="2" s="1"/>
  <c r="D15448" i="2"/>
  <c r="E15448" i="2" s="1"/>
  <c r="D15449" i="2"/>
  <c r="E15449" i="2" s="1"/>
  <c r="D15450" i="2"/>
  <c r="E15450" i="2" s="1"/>
  <c r="D15451" i="2"/>
  <c r="E15451" i="2" s="1"/>
  <c r="D15452" i="2"/>
  <c r="E15452" i="2" s="1"/>
  <c r="D15453" i="2"/>
  <c r="E15453" i="2" s="1"/>
  <c r="D15454" i="2"/>
  <c r="E15454" i="2" s="1"/>
  <c r="D15455" i="2"/>
  <c r="E15455" i="2" s="1"/>
  <c r="D15456" i="2"/>
  <c r="E15456" i="2" s="1"/>
  <c r="D15457" i="2"/>
  <c r="E15457" i="2" s="1"/>
  <c r="D15458" i="2"/>
  <c r="E15458" i="2" s="1"/>
  <c r="D15459" i="2"/>
  <c r="E15459" i="2" s="1"/>
  <c r="D15460" i="2"/>
  <c r="E15460" i="2" s="1"/>
  <c r="D15461" i="2"/>
  <c r="E15461" i="2" s="1"/>
  <c r="D15462" i="2"/>
  <c r="E15462" i="2" s="1"/>
  <c r="D15463" i="2"/>
  <c r="E15463" i="2" s="1"/>
  <c r="D15464" i="2"/>
  <c r="E15464" i="2" s="1"/>
  <c r="D15465" i="2"/>
  <c r="E15465" i="2" s="1"/>
  <c r="D15466" i="2"/>
  <c r="E15466" i="2" s="1"/>
  <c r="D15467" i="2"/>
  <c r="E15467" i="2" s="1"/>
  <c r="D15468" i="2"/>
  <c r="E15468" i="2" s="1"/>
  <c r="D15469" i="2"/>
  <c r="E15469" i="2" s="1"/>
  <c r="D15470" i="2"/>
  <c r="E15470" i="2" s="1"/>
  <c r="D15471" i="2"/>
  <c r="E15471" i="2" s="1"/>
  <c r="D15472" i="2"/>
  <c r="E15472" i="2" s="1"/>
  <c r="D15473" i="2"/>
  <c r="E15473" i="2" s="1"/>
  <c r="D15474" i="2"/>
  <c r="E15474" i="2" s="1"/>
  <c r="D15475" i="2"/>
  <c r="E15475" i="2" s="1"/>
  <c r="D15476" i="2"/>
  <c r="E15476" i="2" s="1"/>
  <c r="D15477" i="2"/>
  <c r="E15477" i="2" s="1"/>
  <c r="D15478" i="2"/>
  <c r="E15478" i="2" s="1"/>
  <c r="D15479" i="2"/>
  <c r="E15479" i="2" s="1"/>
  <c r="D15480" i="2"/>
  <c r="E15480" i="2" s="1"/>
  <c r="D15481" i="2"/>
  <c r="E15481" i="2" s="1"/>
  <c r="D15482" i="2"/>
  <c r="E15482" i="2" s="1"/>
  <c r="D15483" i="2"/>
  <c r="E15483" i="2" s="1"/>
  <c r="D15484" i="2"/>
  <c r="E15484" i="2" s="1"/>
  <c r="D15485" i="2"/>
  <c r="E15485" i="2" s="1"/>
  <c r="D15486" i="2"/>
  <c r="E15486" i="2" s="1"/>
  <c r="D15487" i="2"/>
  <c r="E15487" i="2" s="1"/>
  <c r="D15488" i="2"/>
  <c r="E15488" i="2" s="1"/>
  <c r="D15489" i="2"/>
  <c r="E15489" i="2" s="1"/>
  <c r="D15490" i="2"/>
  <c r="E15490" i="2" s="1"/>
  <c r="D15491" i="2"/>
  <c r="E15491" i="2" s="1"/>
  <c r="D15492" i="2"/>
  <c r="E15492" i="2" s="1"/>
  <c r="D15493" i="2"/>
  <c r="E15493" i="2" s="1"/>
  <c r="D15494" i="2"/>
  <c r="E15494" i="2" s="1"/>
  <c r="D15495" i="2"/>
  <c r="E15495" i="2" s="1"/>
  <c r="D15496" i="2"/>
  <c r="E15496" i="2" s="1"/>
  <c r="D15497" i="2"/>
  <c r="E15497" i="2" s="1"/>
  <c r="D15498" i="2"/>
  <c r="E15498" i="2" s="1"/>
  <c r="D15499" i="2"/>
  <c r="E15499" i="2" s="1"/>
  <c r="D15500" i="2"/>
  <c r="E15500" i="2" s="1"/>
  <c r="D15501" i="2"/>
  <c r="E15501" i="2" s="1"/>
  <c r="D15502" i="2"/>
  <c r="E15502" i="2" s="1"/>
  <c r="D15503" i="2"/>
  <c r="E15503" i="2" s="1"/>
  <c r="D15504" i="2"/>
  <c r="E15504" i="2" s="1"/>
  <c r="D15505" i="2"/>
  <c r="E15505" i="2" s="1"/>
  <c r="D15506" i="2"/>
  <c r="E15506" i="2" s="1"/>
  <c r="D15507" i="2"/>
  <c r="E15507" i="2" s="1"/>
  <c r="D15508" i="2"/>
  <c r="E15508" i="2" s="1"/>
  <c r="D15509" i="2"/>
  <c r="E15509" i="2" s="1"/>
  <c r="D15510" i="2"/>
  <c r="E15510" i="2" s="1"/>
  <c r="D15511" i="2"/>
  <c r="E15511" i="2" s="1"/>
  <c r="D15512" i="2"/>
  <c r="E15512" i="2" s="1"/>
  <c r="D15513" i="2"/>
  <c r="E15513" i="2" s="1"/>
  <c r="D15514" i="2"/>
  <c r="E15514" i="2" s="1"/>
  <c r="D15515" i="2"/>
  <c r="E15515" i="2" s="1"/>
  <c r="D15516" i="2"/>
  <c r="E15516" i="2" s="1"/>
  <c r="D15517" i="2"/>
  <c r="E15517" i="2" s="1"/>
  <c r="D15518" i="2"/>
  <c r="E15518" i="2" s="1"/>
  <c r="D15519" i="2"/>
  <c r="E15519" i="2" s="1"/>
  <c r="D15520" i="2"/>
  <c r="E15520" i="2" s="1"/>
  <c r="D15521" i="2"/>
  <c r="E15521" i="2" s="1"/>
  <c r="D15522" i="2"/>
  <c r="E15522" i="2" s="1"/>
  <c r="D15523" i="2"/>
  <c r="E15523" i="2" s="1"/>
  <c r="D15524" i="2"/>
  <c r="E15524" i="2" s="1"/>
  <c r="D15525" i="2"/>
  <c r="E15525" i="2" s="1"/>
  <c r="D15526" i="2"/>
  <c r="E15526" i="2" s="1"/>
  <c r="D15527" i="2"/>
  <c r="E15527" i="2" s="1"/>
  <c r="D15528" i="2"/>
  <c r="E15528" i="2" s="1"/>
  <c r="D15529" i="2"/>
  <c r="E15529" i="2" s="1"/>
  <c r="D15530" i="2"/>
  <c r="E15530" i="2" s="1"/>
  <c r="D15531" i="2"/>
  <c r="E15531" i="2" s="1"/>
  <c r="D15532" i="2"/>
  <c r="E15532" i="2" s="1"/>
  <c r="D15533" i="2"/>
  <c r="E15533" i="2" s="1"/>
  <c r="D15534" i="2"/>
  <c r="E15534" i="2" s="1"/>
  <c r="D15535" i="2"/>
  <c r="E15535" i="2" s="1"/>
  <c r="D15536" i="2"/>
  <c r="E15536" i="2" s="1"/>
  <c r="D15537" i="2"/>
  <c r="E15537" i="2" s="1"/>
  <c r="D15538" i="2"/>
  <c r="E15538" i="2" s="1"/>
  <c r="D15539" i="2"/>
  <c r="E15539" i="2" s="1"/>
  <c r="D15540" i="2"/>
  <c r="E15540" i="2" s="1"/>
  <c r="D15541" i="2"/>
  <c r="E15541" i="2" s="1"/>
  <c r="D15542" i="2"/>
  <c r="E15542" i="2" s="1"/>
  <c r="D15543" i="2"/>
  <c r="E15543" i="2" s="1"/>
  <c r="D15544" i="2"/>
  <c r="E15544" i="2" s="1"/>
  <c r="D15545" i="2"/>
  <c r="E15545" i="2" s="1"/>
  <c r="D15546" i="2"/>
  <c r="E15546" i="2" s="1"/>
  <c r="D15547" i="2"/>
  <c r="E15547" i="2" s="1"/>
  <c r="D15548" i="2"/>
  <c r="E15548" i="2" s="1"/>
  <c r="D15549" i="2"/>
  <c r="E15549" i="2" s="1"/>
  <c r="D15550" i="2"/>
  <c r="E15550" i="2" s="1"/>
  <c r="D15551" i="2"/>
  <c r="E15551" i="2" s="1"/>
  <c r="D15552" i="2"/>
  <c r="E15552" i="2" s="1"/>
  <c r="D15553" i="2"/>
  <c r="E15553" i="2" s="1"/>
  <c r="D15554" i="2"/>
  <c r="E15554" i="2" s="1"/>
  <c r="D15555" i="2"/>
  <c r="E15555" i="2" s="1"/>
  <c r="D15556" i="2"/>
  <c r="E15556" i="2" s="1"/>
  <c r="D15557" i="2"/>
  <c r="E15557" i="2" s="1"/>
  <c r="D15558" i="2"/>
  <c r="E15558" i="2" s="1"/>
  <c r="D15559" i="2"/>
  <c r="E15559" i="2" s="1"/>
  <c r="D15560" i="2"/>
  <c r="E15560" i="2" s="1"/>
  <c r="D15561" i="2"/>
  <c r="E15561" i="2" s="1"/>
  <c r="D15562" i="2"/>
  <c r="E15562" i="2" s="1"/>
  <c r="D15563" i="2"/>
  <c r="E15563" i="2" s="1"/>
  <c r="D15564" i="2"/>
  <c r="E15564" i="2" s="1"/>
  <c r="D15565" i="2"/>
  <c r="E15565" i="2" s="1"/>
  <c r="D15566" i="2"/>
  <c r="E15566" i="2" s="1"/>
  <c r="D15567" i="2"/>
  <c r="E15567" i="2" s="1"/>
  <c r="D15568" i="2"/>
  <c r="E15568" i="2" s="1"/>
  <c r="D15569" i="2"/>
  <c r="E15569" i="2" s="1"/>
  <c r="D15570" i="2"/>
  <c r="E15570" i="2" s="1"/>
  <c r="D15571" i="2"/>
  <c r="E15571" i="2" s="1"/>
  <c r="D15572" i="2"/>
  <c r="E15572" i="2" s="1"/>
  <c r="D15573" i="2"/>
  <c r="E15573" i="2" s="1"/>
  <c r="D15574" i="2"/>
  <c r="E15574" i="2" s="1"/>
  <c r="D15575" i="2"/>
  <c r="E15575" i="2" s="1"/>
  <c r="D15576" i="2"/>
  <c r="E15576" i="2" s="1"/>
  <c r="D15577" i="2"/>
  <c r="E15577" i="2" s="1"/>
  <c r="D15578" i="2"/>
  <c r="E15578" i="2" s="1"/>
  <c r="D15579" i="2"/>
  <c r="E15579" i="2" s="1"/>
  <c r="D15580" i="2"/>
  <c r="E15580" i="2" s="1"/>
  <c r="D15581" i="2"/>
  <c r="E15581" i="2" s="1"/>
  <c r="D15582" i="2"/>
  <c r="E15582" i="2" s="1"/>
  <c r="D15583" i="2"/>
  <c r="E15583" i="2" s="1"/>
  <c r="D15584" i="2"/>
  <c r="E15584" i="2" s="1"/>
  <c r="D15585" i="2"/>
  <c r="E15585" i="2" s="1"/>
  <c r="D15586" i="2"/>
  <c r="E15586" i="2" s="1"/>
  <c r="D15587" i="2"/>
  <c r="E15587" i="2" s="1"/>
  <c r="D15588" i="2"/>
  <c r="E15588" i="2" s="1"/>
  <c r="D15589" i="2"/>
  <c r="E15589" i="2" s="1"/>
  <c r="D15590" i="2"/>
  <c r="E15590" i="2" s="1"/>
  <c r="D15591" i="2"/>
  <c r="E15591" i="2" s="1"/>
  <c r="D15592" i="2"/>
  <c r="E15592" i="2" s="1"/>
  <c r="D15593" i="2"/>
  <c r="E15593" i="2" s="1"/>
  <c r="D15594" i="2"/>
  <c r="E15594" i="2" s="1"/>
  <c r="D15595" i="2"/>
  <c r="E15595" i="2" s="1"/>
  <c r="D15596" i="2"/>
  <c r="E15596" i="2" s="1"/>
  <c r="D15597" i="2"/>
  <c r="E15597" i="2" s="1"/>
  <c r="D15598" i="2"/>
  <c r="E15598" i="2" s="1"/>
  <c r="D15599" i="2"/>
  <c r="E15599" i="2" s="1"/>
  <c r="D15600" i="2"/>
  <c r="E15600" i="2" s="1"/>
  <c r="D15601" i="2"/>
  <c r="E15601" i="2" s="1"/>
  <c r="D15602" i="2"/>
  <c r="E15602" i="2" s="1"/>
  <c r="D15603" i="2"/>
  <c r="E15603" i="2" s="1"/>
  <c r="D15604" i="2"/>
  <c r="E15604" i="2" s="1"/>
  <c r="D15605" i="2"/>
  <c r="E15605" i="2" s="1"/>
  <c r="D15606" i="2"/>
  <c r="E15606" i="2" s="1"/>
  <c r="D15607" i="2"/>
  <c r="E15607" i="2" s="1"/>
  <c r="D15608" i="2"/>
  <c r="E15608" i="2" s="1"/>
  <c r="D15609" i="2"/>
  <c r="E15609" i="2" s="1"/>
  <c r="D15610" i="2"/>
  <c r="E15610" i="2" s="1"/>
  <c r="D15611" i="2"/>
  <c r="E15611" i="2" s="1"/>
  <c r="D15612" i="2"/>
  <c r="E15612" i="2" s="1"/>
  <c r="D15613" i="2"/>
  <c r="E15613" i="2" s="1"/>
  <c r="D15614" i="2"/>
  <c r="E15614" i="2" s="1"/>
  <c r="D15615" i="2"/>
  <c r="E15615" i="2" s="1"/>
  <c r="D15616" i="2"/>
  <c r="E15616" i="2" s="1"/>
  <c r="D15617" i="2"/>
  <c r="E15617" i="2" s="1"/>
  <c r="D15618" i="2"/>
  <c r="E15618" i="2" s="1"/>
  <c r="D15619" i="2"/>
  <c r="E15619" i="2" s="1"/>
  <c r="D15620" i="2"/>
  <c r="E15620" i="2" s="1"/>
  <c r="D15621" i="2"/>
  <c r="E15621" i="2" s="1"/>
  <c r="D15622" i="2"/>
  <c r="E15622" i="2" s="1"/>
  <c r="D15623" i="2"/>
  <c r="E15623" i="2" s="1"/>
  <c r="D15624" i="2"/>
  <c r="E15624" i="2" s="1"/>
  <c r="D15625" i="2"/>
  <c r="E15625" i="2" s="1"/>
  <c r="D15626" i="2"/>
  <c r="E15626" i="2" s="1"/>
  <c r="D15627" i="2"/>
  <c r="E15627" i="2" s="1"/>
  <c r="D15628" i="2"/>
  <c r="E15628" i="2" s="1"/>
  <c r="D15629" i="2"/>
  <c r="E15629" i="2" s="1"/>
  <c r="D15630" i="2"/>
  <c r="E15630" i="2" s="1"/>
  <c r="D15631" i="2"/>
  <c r="E15631" i="2" s="1"/>
  <c r="D15632" i="2"/>
  <c r="E15632" i="2" s="1"/>
  <c r="D15633" i="2"/>
  <c r="E15633" i="2" s="1"/>
  <c r="D15634" i="2"/>
  <c r="E15634" i="2" s="1"/>
  <c r="D15635" i="2"/>
  <c r="E15635" i="2" s="1"/>
  <c r="D15636" i="2"/>
  <c r="E15636" i="2" s="1"/>
  <c r="D15637" i="2"/>
  <c r="E15637" i="2" s="1"/>
  <c r="D15638" i="2"/>
  <c r="E15638" i="2" s="1"/>
  <c r="D15639" i="2"/>
  <c r="E15639" i="2" s="1"/>
  <c r="D15640" i="2"/>
  <c r="E15640" i="2" s="1"/>
  <c r="D15641" i="2"/>
  <c r="E15641" i="2" s="1"/>
  <c r="D15642" i="2"/>
  <c r="E15642" i="2" s="1"/>
  <c r="D15643" i="2"/>
  <c r="E15643" i="2" s="1"/>
  <c r="D15644" i="2"/>
  <c r="E15644" i="2" s="1"/>
  <c r="D15645" i="2"/>
  <c r="E15645" i="2" s="1"/>
  <c r="D15646" i="2"/>
  <c r="E15646" i="2" s="1"/>
  <c r="D15647" i="2"/>
  <c r="E15647" i="2" s="1"/>
  <c r="D15648" i="2"/>
  <c r="E15648" i="2" s="1"/>
  <c r="D15649" i="2"/>
  <c r="E15649" i="2" s="1"/>
  <c r="D15650" i="2"/>
  <c r="E15650" i="2" s="1"/>
  <c r="D15651" i="2"/>
  <c r="E15651" i="2" s="1"/>
  <c r="D15652" i="2"/>
  <c r="E15652" i="2" s="1"/>
  <c r="D15653" i="2"/>
  <c r="E15653" i="2" s="1"/>
  <c r="D15654" i="2"/>
  <c r="E15654" i="2" s="1"/>
  <c r="D15655" i="2"/>
  <c r="E15655" i="2" s="1"/>
  <c r="D15656" i="2"/>
  <c r="E15656" i="2" s="1"/>
  <c r="D15657" i="2"/>
  <c r="E15657" i="2" s="1"/>
  <c r="D15658" i="2"/>
  <c r="E15658" i="2" s="1"/>
  <c r="D15659" i="2"/>
  <c r="E15659" i="2" s="1"/>
  <c r="D15660" i="2"/>
  <c r="E15660" i="2" s="1"/>
  <c r="D15661" i="2"/>
  <c r="E15661" i="2" s="1"/>
  <c r="D15662" i="2"/>
  <c r="E15662" i="2" s="1"/>
  <c r="D15663" i="2"/>
  <c r="E15663" i="2" s="1"/>
  <c r="D15664" i="2"/>
  <c r="E15664" i="2" s="1"/>
  <c r="D15665" i="2"/>
  <c r="E15665" i="2" s="1"/>
  <c r="D15666" i="2"/>
  <c r="E15666" i="2" s="1"/>
  <c r="D15667" i="2"/>
  <c r="E15667" i="2" s="1"/>
  <c r="D15668" i="2"/>
  <c r="E15668" i="2" s="1"/>
  <c r="D15669" i="2"/>
  <c r="E15669" i="2" s="1"/>
  <c r="D15670" i="2"/>
  <c r="E15670" i="2" s="1"/>
  <c r="D15671" i="2"/>
  <c r="E15671" i="2" s="1"/>
  <c r="D15672" i="2"/>
  <c r="E15672" i="2" s="1"/>
  <c r="D15673" i="2"/>
  <c r="E15673" i="2" s="1"/>
  <c r="D15674" i="2"/>
  <c r="E15674" i="2" s="1"/>
  <c r="D15675" i="2"/>
  <c r="E15675" i="2" s="1"/>
  <c r="D15676" i="2"/>
  <c r="E15676" i="2" s="1"/>
  <c r="D15677" i="2"/>
  <c r="E15677" i="2" s="1"/>
  <c r="D15678" i="2"/>
  <c r="E15678" i="2" s="1"/>
  <c r="D15679" i="2"/>
  <c r="E15679" i="2" s="1"/>
  <c r="D15680" i="2"/>
  <c r="E15680" i="2" s="1"/>
  <c r="D15681" i="2"/>
  <c r="E15681" i="2" s="1"/>
  <c r="D15682" i="2"/>
  <c r="E15682" i="2" s="1"/>
  <c r="D15683" i="2"/>
  <c r="E15683" i="2" s="1"/>
  <c r="D15684" i="2"/>
  <c r="E15684" i="2" s="1"/>
  <c r="D15685" i="2"/>
  <c r="E15685" i="2" s="1"/>
  <c r="D15686" i="2"/>
  <c r="E15686" i="2" s="1"/>
  <c r="D15687" i="2"/>
  <c r="E15687" i="2" s="1"/>
  <c r="D15688" i="2"/>
  <c r="E15688" i="2" s="1"/>
  <c r="D15689" i="2"/>
  <c r="E15689" i="2" s="1"/>
  <c r="D15690" i="2"/>
  <c r="E15690" i="2" s="1"/>
  <c r="D15691" i="2"/>
  <c r="E15691" i="2" s="1"/>
  <c r="D15692" i="2"/>
  <c r="E15692" i="2" s="1"/>
  <c r="D15693" i="2"/>
  <c r="E15693" i="2" s="1"/>
  <c r="D15694" i="2"/>
  <c r="E15694" i="2" s="1"/>
  <c r="D15695" i="2"/>
  <c r="E15695" i="2" s="1"/>
  <c r="D15696" i="2"/>
  <c r="E15696" i="2" s="1"/>
  <c r="D15697" i="2"/>
  <c r="E15697" i="2" s="1"/>
  <c r="D15698" i="2"/>
  <c r="E15698" i="2" s="1"/>
  <c r="D15699" i="2"/>
  <c r="E15699" i="2" s="1"/>
  <c r="D15700" i="2"/>
  <c r="E15700" i="2" s="1"/>
  <c r="D15701" i="2"/>
  <c r="E15701" i="2" s="1"/>
  <c r="D15702" i="2"/>
  <c r="E15702" i="2" s="1"/>
  <c r="D15703" i="2"/>
  <c r="E15703" i="2" s="1"/>
  <c r="D15704" i="2"/>
  <c r="E15704" i="2" s="1"/>
  <c r="D15705" i="2"/>
  <c r="E15705" i="2" s="1"/>
  <c r="D15706" i="2"/>
  <c r="E15706" i="2" s="1"/>
  <c r="D15707" i="2"/>
  <c r="E15707" i="2" s="1"/>
  <c r="D15708" i="2"/>
  <c r="E15708" i="2" s="1"/>
  <c r="D15709" i="2"/>
  <c r="E15709" i="2" s="1"/>
  <c r="D15710" i="2"/>
  <c r="E15710" i="2" s="1"/>
  <c r="D15711" i="2"/>
  <c r="E15711" i="2" s="1"/>
  <c r="D15712" i="2"/>
  <c r="E15712" i="2" s="1"/>
  <c r="D15713" i="2"/>
  <c r="E15713" i="2" s="1"/>
  <c r="D15714" i="2"/>
  <c r="E15714" i="2" s="1"/>
  <c r="D15715" i="2"/>
  <c r="E15715" i="2" s="1"/>
  <c r="D15716" i="2"/>
  <c r="E15716" i="2" s="1"/>
  <c r="D15717" i="2"/>
  <c r="E15717" i="2" s="1"/>
  <c r="D15718" i="2"/>
  <c r="E15718" i="2" s="1"/>
  <c r="D15719" i="2"/>
  <c r="E15719" i="2" s="1"/>
  <c r="D15720" i="2"/>
  <c r="E15720" i="2" s="1"/>
  <c r="D15721" i="2"/>
  <c r="E15721" i="2" s="1"/>
  <c r="D15722" i="2"/>
  <c r="E15722" i="2" s="1"/>
  <c r="D15723" i="2"/>
  <c r="E15723" i="2" s="1"/>
  <c r="D15724" i="2"/>
  <c r="E15724" i="2" s="1"/>
  <c r="D15725" i="2"/>
  <c r="E15725" i="2" s="1"/>
  <c r="D15726" i="2"/>
  <c r="E15726" i="2" s="1"/>
  <c r="D15727" i="2"/>
  <c r="E15727" i="2" s="1"/>
  <c r="D15728" i="2"/>
  <c r="E15728" i="2" s="1"/>
  <c r="D15729" i="2"/>
  <c r="E15729" i="2" s="1"/>
  <c r="D15730" i="2"/>
  <c r="E15730" i="2" s="1"/>
  <c r="D15731" i="2"/>
  <c r="E15731" i="2" s="1"/>
  <c r="D15732" i="2"/>
  <c r="E15732" i="2" s="1"/>
  <c r="D15733" i="2"/>
  <c r="E15733" i="2" s="1"/>
  <c r="D15734" i="2"/>
  <c r="E15734" i="2" s="1"/>
  <c r="D15735" i="2"/>
  <c r="E15735" i="2" s="1"/>
  <c r="D15736" i="2"/>
  <c r="E15736" i="2" s="1"/>
  <c r="D15737" i="2"/>
  <c r="E15737" i="2" s="1"/>
  <c r="D15738" i="2"/>
  <c r="E15738" i="2" s="1"/>
  <c r="D15739" i="2"/>
  <c r="E15739" i="2" s="1"/>
  <c r="D15740" i="2"/>
  <c r="E15740" i="2" s="1"/>
  <c r="D15741" i="2"/>
  <c r="E15741" i="2" s="1"/>
  <c r="D15742" i="2"/>
  <c r="E15742" i="2" s="1"/>
  <c r="D15743" i="2"/>
  <c r="E15743" i="2" s="1"/>
  <c r="D15744" i="2"/>
  <c r="E15744" i="2" s="1"/>
  <c r="D15745" i="2"/>
  <c r="E15745" i="2" s="1"/>
  <c r="D15746" i="2"/>
  <c r="E15746" i="2" s="1"/>
  <c r="D15747" i="2"/>
  <c r="E15747" i="2" s="1"/>
  <c r="D15748" i="2"/>
  <c r="E15748" i="2" s="1"/>
  <c r="D15749" i="2"/>
  <c r="E15749" i="2" s="1"/>
  <c r="D15750" i="2"/>
  <c r="E15750" i="2" s="1"/>
  <c r="D15751" i="2"/>
  <c r="E15751" i="2" s="1"/>
  <c r="D15752" i="2"/>
  <c r="E15752" i="2" s="1"/>
  <c r="D15753" i="2"/>
  <c r="E15753" i="2" s="1"/>
  <c r="D15754" i="2"/>
  <c r="E15754" i="2" s="1"/>
  <c r="D15755" i="2"/>
  <c r="E15755" i="2" s="1"/>
  <c r="D15756" i="2"/>
  <c r="E15756" i="2" s="1"/>
  <c r="D15757" i="2"/>
  <c r="E15757" i="2" s="1"/>
  <c r="D15758" i="2"/>
  <c r="E15758" i="2" s="1"/>
  <c r="D15759" i="2"/>
  <c r="E15759" i="2" s="1"/>
  <c r="D15760" i="2"/>
  <c r="E15760" i="2" s="1"/>
  <c r="D15761" i="2"/>
  <c r="E15761" i="2" s="1"/>
  <c r="D15762" i="2"/>
  <c r="E15762" i="2" s="1"/>
  <c r="D15763" i="2"/>
  <c r="E15763" i="2" s="1"/>
  <c r="D15764" i="2"/>
  <c r="E15764" i="2" s="1"/>
  <c r="D15765" i="2"/>
  <c r="E15765" i="2" s="1"/>
  <c r="D15766" i="2"/>
  <c r="E15766" i="2" s="1"/>
  <c r="D15767" i="2"/>
  <c r="E15767" i="2" s="1"/>
  <c r="D15768" i="2"/>
  <c r="E15768" i="2" s="1"/>
  <c r="D15769" i="2"/>
  <c r="E15769" i="2" s="1"/>
  <c r="D15770" i="2"/>
  <c r="E15770" i="2" s="1"/>
  <c r="D15771" i="2"/>
  <c r="E15771" i="2" s="1"/>
  <c r="D15772" i="2"/>
  <c r="E15772" i="2" s="1"/>
  <c r="D15773" i="2"/>
  <c r="E15773" i="2" s="1"/>
  <c r="D15774" i="2"/>
  <c r="E15774" i="2" s="1"/>
  <c r="D15775" i="2"/>
  <c r="E15775" i="2" s="1"/>
  <c r="D15776" i="2"/>
  <c r="E15776" i="2" s="1"/>
  <c r="D15777" i="2"/>
  <c r="E15777" i="2" s="1"/>
  <c r="D15778" i="2"/>
  <c r="E15778" i="2" s="1"/>
  <c r="D15779" i="2"/>
  <c r="E15779" i="2" s="1"/>
  <c r="D15780" i="2"/>
  <c r="E15780" i="2" s="1"/>
  <c r="D15781" i="2"/>
  <c r="E15781" i="2" s="1"/>
  <c r="D15782" i="2"/>
  <c r="E15782" i="2" s="1"/>
  <c r="D15783" i="2"/>
  <c r="E15783" i="2" s="1"/>
  <c r="D15784" i="2"/>
  <c r="E15784" i="2" s="1"/>
  <c r="D15785" i="2"/>
  <c r="E15785" i="2" s="1"/>
  <c r="D15786" i="2"/>
  <c r="E15786" i="2" s="1"/>
  <c r="D15787" i="2"/>
  <c r="E15787" i="2" s="1"/>
  <c r="D15788" i="2"/>
  <c r="E15788" i="2" s="1"/>
  <c r="D15789" i="2"/>
  <c r="E15789" i="2" s="1"/>
  <c r="D15790" i="2"/>
  <c r="E15790" i="2" s="1"/>
  <c r="D15791" i="2"/>
  <c r="E15791" i="2" s="1"/>
  <c r="D15792" i="2"/>
  <c r="E15792" i="2" s="1"/>
  <c r="D15793" i="2"/>
  <c r="E15793" i="2" s="1"/>
  <c r="D15794" i="2"/>
  <c r="E15794" i="2" s="1"/>
  <c r="D15795" i="2"/>
  <c r="E15795" i="2" s="1"/>
  <c r="D15796" i="2"/>
  <c r="E15796" i="2" s="1"/>
  <c r="D15797" i="2"/>
  <c r="E15797" i="2" s="1"/>
  <c r="D15798" i="2"/>
  <c r="E15798" i="2" s="1"/>
  <c r="D15799" i="2"/>
  <c r="E15799" i="2" s="1"/>
  <c r="D15800" i="2"/>
  <c r="E15800" i="2" s="1"/>
  <c r="D15801" i="2"/>
  <c r="E15801" i="2" s="1"/>
  <c r="D15802" i="2"/>
  <c r="E15802" i="2" s="1"/>
  <c r="D15803" i="2"/>
  <c r="E15803" i="2" s="1"/>
  <c r="D15804" i="2"/>
  <c r="E15804" i="2" s="1"/>
  <c r="D15805" i="2"/>
  <c r="E15805" i="2" s="1"/>
  <c r="D15806" i="2"/>
  <c r="E15806" i="2" s="1"/>
  <c r="D15807" i="2"/>
  <c r="E15807" i="2" s="1"/>
  <c r="D15808" i="2"/>
  <c r="E15808" i="2" s="1"/>
  <c r="D15809" i="2"/>
  <c r="E15809" i="2" s="1"/>
  <c r="D15810" i="2"/>
  <c r="E15810" i="2" s="1"/>
  <c r="D15811" i="2"/>
  <c r="E15811" i="2" s="1"/>
  <c r="D15812" i="2"/>
  <c r="E15812" i="2" s="1"/>
  <c r="D15813" i="2"/>
  <c r="E15813" i="2" s="1"/>
  <c r="D15814" i="2"/>
  <c r="E15814" i="2" s="1"/>
  <c r="D15815" i="2"/>
  <c r="E15815" i="2" s="1"/>
  <c r="D15816" i="2"/>
  <c r="E15816" i="2" s="1"/>
  <c r="D15817" i="2"/>
  <c r="E15817" i="2" s="1"/>
  <c r="D15818" i="2"/>
  <c r="E15818" i="2" s="1"/>
  <c r="D15819" i="2"/>
  <c r="E15819" i="2" s="1"/>
  <c r="D15820" i="2"/>
  <c r="E15820" i="2" s="1"/>
  <c r="D15821" i="2"/>
  <c r="E15821" i="2" s="1"/>
  <c r="D15822" i="2"/>
  <c r="E15822" i="2" s="1"/>
  <c r="D15823" i="2"/>
  <c r="E15823" i="2" s="1"/>
  <c r="D15824" i="2"/>
  <c r="E15824" i="2" s="1"/>
  <c r="D15825" i="2"/>
  <c r="E15825" i="2" s="1"/>
  <c r="D15826" i="2"/>
  <c r="E15826" i="2" s="1"/>
  <c r="D15827" i="2"/>
  <c r="E15827" i="2" s="1"/>
  <c r="D15828" i="2"/>
  <c r="E15828" i="2" s="1"/>
  <c r="D15829" i="2"/>
  <c r="E15829" i="2" s="1"/>
  <c r="D15830" i="2"/>
  <c r="E15830" i="2" s="1"/>
  <c r="D15831" i="2"/>
  <c r="E15831" i="2" s="1"/>
  <c r="D15832" i="2"/>
  <c r="E15832" i="2" s="1"/>
  <c r="D15833" i="2"/>
  <c r="E15833" i="2" s="1"/>
  <c r="D15834" i="2"/>
  <c r="E15834" i="2" s="1"/>
  <c r="D15835" i="2"/>
  <c r="E15835" i="2" s="1"/>
  <c r="D15836" i="2"/>
  <c r="E15836" i="2" s="1"/>
  <c r="D15837" i="2"/>
  <c r="E15837" i="2" s="1"/>
  <c r="D15838" i="2"/>
  <c r="E15838" i="2" s="1"/>
  <c r="D15839" i="2"/>
  <c r="E15839" i="2" s="1"/>
  <c r="D15840" i="2"/>
  <c r="E15840" i="2" s="1"/>
  <c r="D15841" i="2"/>
  <c r="E15841" i="2" s="1"/>
  <c r="D15842" i="2"/>
  <c r="E15842" i="2" s="1"/>
  <c r="D15843" i="2"/>
  <c r="E15843" i="2" s="1"/>
  <c r="D15844" i="2"/>
  <c r="E15844" i="2" s="1"/>
  <c r="D15845" i="2"/>
  <c r="E15845" i="2" s="1"/>
  <c r="D15846" i="2"/>
  <c r="E15846" i="2" s="1"/>
  <c r="D15847" i="2"/>
  <c r="E15847" i="2" s="1"/>
  <c r="D15848" i="2"/>
  <c r="E15848" i="2" s="1"/>
  <c r="D15849" i="2"/>
  <c r="E15849" i="2" s="1"/>
  <c r="D15850" i="2"/>
  <c r="E15850" i="2" s="1"/>
  <c r="D15851" i="2"/>
  <c r="E15851" i="2" s="1"/>
  <c r="D15852" i="2"/>
  <c r="E15852" i="2" s="1"/>
  <c r="D15853" i="2"/>
  <c r="E15853" i="2" s="1"/>
  <c r="D15854" i="2"/>
  <c r="E15854" i="2" s="1"/>
  <c r="D15855" i="2"/>
  <c r="E15855" i="2" s="1"/>
  <c r="D15856" i="2"/>
  <c r="E15856" i="2" s="1"/>
  <c r="D15857" i="2"/>
  <c r="E15857" i="2" s="1"/>
  <c r="D15858" i="2"/>
  <c r="E15858" i="2" s="1"/>
  <c r="D15859" i="2"/>
  <c r="E15859" i="2" s="1"/>
  <c r="D15860" i="2"/>
  <c r="E15860" i="2" s="1"/>
  <c r="D15861" i="2"/>
  <c r="E15861" i="2" s="1"/>
  <c r="D15862" i="2"/>
  <c r="E15862" i="2" s="1"/>
  <c r="D15863" i="2"/>
  <c r="E15863" i="2" s="1"/>
  <c r="D15864" i="2"/>
  <c r="E15864" i="2" s="1"/>
  <c r="D15865" i="2"/>
  <c r="E15865" i="2" s="1"/>
  <c r="D15866" i="2"/>
  <c r="E15866" i="2" s="1"/>
  <c r="D15867" i="2"/>
  <c r="E15867" i="2" s="1"/>
  <c r="D15868" i="2"/>
  <c r="E15868" i="2" s="1"/>
  <c r="D15869" i="2"/>
  <c r="E15869" i="2" s="1"/>
  <c r="D15870" i="2"/>
  <c r="E15870" i="2" s="1"/>
  <c r="D15871" i="2"/>
  <c r="E15871" i="2" s="1"/>
  <c r="D15872" i="2"/>
  <c r="E15872" i="2" s="1"/>
  <c r="D15873" i="2"/>
  <c r="E15873" i="2" s="1"/>
  <c r="D15874" i="2"/>
  <c r="E15874" i="2" s="1"/>
  <c r="D15875" i="2"/>
  <c r="E15875" i="2" s="1"/>
  <c r="D15876" i="2"/>
  <c r="E15876" i="2" s="1"/>
  <c r="D15877" i="2"/>
  <c r="E15877" i="2" s="1"/>
  <c r="D15878" i="2"/>
  <c r="E15878" i="2" s="1"/>
  <c r="D15879" i="2"/>
  <c r="E15879" i="2" s="1"/>
  <c r="D15880" i="2"/>
  <c r="E15880" i="2" s="1"/>
  <c r="D15881" i="2"/>
  <c r="E15881" i="2" s="1"/>
  <c r="D15882" i="2"/>
  <c r="E15882" i="2" s="1"/>
  <c r="D15883" i="2"/>
  <c r="E15883" i="2" s="1"/>
  <c r="D15884" i="2"/>
  <c r="E15884" i="2" s="1"/>
  <c r="D15885" i="2"/>
  <c r="E15885" i="2" s="1"/>
  <c r="D15886" i="2"/>
  <c r="E15886" i="2" s="1"/>
  <c r="D15887" i="2"/>
  <c r="E15887" i="2" s="1"/>
  <c r="D15888" i="2"/>
  <c r="E15888" i="2" s="1"/>
  <c r="D15889" i="2"/>
  <c r="E15889" i="2" s="1"/>
  <c r="D15890" i="2"/>
  <c r="E15890" i="2" s="1"/>
  <c r="D15891" i="2"/>
  <c r="E15891" i="2" s="1"/>
  <c r="D15892" i="2"/>
  <c r="E15892" i="2" s="1"/>
  <c r="D15893" i="2"/>
  <c r="E15893" i="2" s="1"/>
  <c r="D15894" i="2"/>
  <c r="E15894" i="2" s="1"/>
  <c r="D15895" i="2"/>
  <c r="E15895" i="2" s="1"/>
  <c r="D15896" i="2"/>
  <c r="E15896" i="2" s="1"/>
  <c r="D15897" i="2"/>
  <c r="E15897" i="2" s="1"/>
  <c r="D15898" i="2"/>
  <c r="E15898" i="2" s="1"/>
  <c r="D15899" i="2"/>
  <c r="E15899" i="2" s="1"/>
  <c r="D15900" i="2"/>
  <c r="E15900" i="2" s="1"/>
  <c r="D15901" i="2"/>
  <c r="E15901" i="2" s="1"/>
  <c r="D15902" i="2"/>
  <c r="E15902" i="2" s="1"/>
  <c r="D15903" i="2"/>
  <c r="E15903" i="2" s="1"/>
  <c r="D15904" i="2"/>
  <c r="E15904" i="2" s="1"/>
  <c r="D15905" i="2"/>
  <c r="E15905" i="2" s="1"/>
  <c r="D15906" i="2"/>
  <c r="E15906" i="2" s="1"/>
  <c r="D15907" i="2"/>
  <c r="E15907" i="2" s="1"/>
  <c r="D15908" i="2"/>
  <c r="E15908" i="2" s="1"/>
  <c r="D15909" i="2"/>
  <c r="E15909" i="2" s="1"/>
  <c r="D15910" i="2"/>
  <c r="E15910" i="2" s="1"/>
  <c r="D15911" i="2"/>
  <c r="E15911" i="2" s="1"/>
  <c r="D15912" i="2"/>
  <c r="E15912" i="2" s="1"/>
  <c r="D15913" i="2"/>
  <c r="E15913" i="2" s="1"/>
  <c r="D15914" i="2"/>
  <c r="E15914" i="2" s="1"/>
  <c r="D15915" i="2"/>
  <c r="E15915" i="2" s="1"/>
  <c r="D15916" i="2"/>
  <c r="E15916" i="2" s="1"/>
  <c r="D15917" i="2"/>
  <c r="E15917" i="2" s="1"/>
  <c r="D15918" i="2"/>
  <c r="E15918" i="2" s="1"/>
  <c r="D15919" i="2"/>
  <c r="E15919" i="2" s="1"/>
  <c r="D15920" i="2"/>
  <c r="E15920" i="2" s="1"/>
  <c r="D15921" i="2"/>
  <c r="E15921" i="2" s="1"/>
  <c r="D15922" i="2"/>
  <c r="E15922" i="2" s="1"/>
  <c r="D15923" i="2"/>
  <c r="E15923" i="2" s="1"/>
  <c r="D15924" i="2"/>
  <c r="E15924" i="2" s="1"/>
  <c r="D15925" i="2"/>
  <c r="E15925" i="2" s="1"/>
  <c r="D15926" i="2"/>
  <c r="E15926" i="2" s="1"/>
  <c r="D15927" i="2"/>
  <c r="E15927" i="2" s="1"/>
  <c r="D15928" i="2"/>
  <c r="E15928" i="2" s="1"/>
  <c r="D15929" i="2"/>
  <c r="E15929" i="2" s="1"/>
  <c r="D15930" i="2"/>
  <c r="E15930" i="2" s="1"/>
  <c r="D15931" i="2"/>
  <c r="E15931" i="2" s="1"/>
  <c r="D15932" i="2"/>
  <c r="E15932" i="2" s="1"/>
  <c r="D15933" i="2"/>
  <c r="E15933" i="2" s="1"/>
  <c r="D15934" i="2"/>
  <c r="E15934" i="2" s="1"/>
  <c r="D15935" i="2"/>
  <c r="E15935" i="2" s="1"/>
  <c r="D15936" i="2"/>
  <c r="E15936" i="2" s="1"/>
  <c r="D15937" i="2"/>
  <c r="E15937" i="2" s="1"/>
  <c r="D15938" i="2"/>
  <c r="E15938" i="2" s="1"/>
  <c r="D15939" i="2"/>
  <c r="E15939" i="2" s="1"/>
  <c r="D15940" i="2"/>
  <c r="E15940" i="2" s="1"/>
  <c r="D15941" i="2"/>
  <c r="E15941" i="2" s="1"/>
  <c r="D15942" i="2"/>
  <c r="E15942" i="2" s="1"/>
  <c r="D15943" i="2"/>
  <c r="E15943" i="2" s="1"/>
  <c r="D15944" i="2"/>
  <c r="E15944" i="2" s="1"/>
  <c r="D15945" i="2"/>
  <c r="E15945" i="2" s="1"/>
  <c r="D15946" i="2"/>
  <c r="E15946" i="2" s="1"/>
  <c r="D15947" i="2"/>
  <c r="E15947" i="2" s="1"/>
  <c r="D15948" i="2"/>
  <c r="E15948" i="2" s="1"/>
  <c r="D15949" i="2"/>
  <c r="E15949" i="2" s="1"/>
  <c r="D15950" i="2"/>
  <c r="E15950" i="2" s="1"/>
  <c r="D15951" i="2"/>
  <c r="E15951" i="2" s="1"/>
  <c r="D15952" i="2"/>
  <c r="E15952" i="2" s="1"/>
  <c r="D15953" i="2"/>
  <c r="E15953" i="2" s="1"/>
  <c r="D15954" i="2"/>
  <c r="E15954" i="2" s="1"/>
  <c r="D15955" i="2"/>
  <c r="E15955" i="2" s="1"/>
  <c r="D15956" i="2"/>
  <c r="E15956" i="2" s="1"/>
  <c r="D15957" i="2"/>
  <c r="E15957" i="2" s="1"/>
  <c r="D15958" i="2"/>
  <c r="E15958" i="2" s="1"/>
  <c r="D15959" i="2"/>
  <c r="E15959" i="2" s="1"/>
  <c r="D15960" i="2"/>
  <c r="E15960" i="2" s="1"/>
  <c r="D15961" i="2"/>
  <c r="E15961" i="2" s="1"/>
  <c r="D15962" i="2"/>
  <c r="E15962" i="2" s="1"/>
  <c r="D15963" i="2"/>
  <c r="E15963" i="2" s="1"/>
  <c r="D15964" i="2"/>
  <c r="E15964" i="2" s="1"/>
  <c r="D15965" i="2"/>
  <c r="E15965" i="2" s="1"/>
  <c r="D15966" i="2"/>
  <c r="E15966" i="2" s="1"/>
  <c r="D15967" i="2"/>
  <c r="E15967" i="2" s="1"/>
  <c r="D15968" i="2"/>
  <c r="E15968" i="2" s="1"/>
  <c r="D15969" i="2"/>
  <c r="E15969" i="2" s="1"/>
  <c r="D15970" i="2"/>
  <c r="E15970" i="2" s="1"/>
  <c r="D15971" i="2"/>
  <c r="E15971" i="2" s="1"/>
  <c r="D15972" i="2"/>
  <c r="E15972" i="2" s="1"/>
  <c r="D15973" i="2"/>
  <c r="E15973" i="2" s="1"/>
  <c r="D15974" i="2"/>
  <c r="E15974" i="2" s="1"/>
  <c r="D15975" i="2"/>
  <c r="E15975" i="2" s="1"/>
  <c r="D15976" i="2"/>
  <c r="E15976" i="2" s="1"/>
  <c r="D15977" i="2"/>
  <c r="E15977" i="2" s="1"/>
  <c r="D15978" i="2"/>
  <c r="E15978" i="2" s="1"/>
  <c r="D15979" i="2"/>
  <c r="E15979" i="2" s="1"/>
  <c r="D15980" i="2"/>
  <c r="E15980" i="2" s="1"/>
  <c r="D15981" i="2"/>
  <c r="E15981" i="2" s="1"/>
  <c r="D15982" i="2"/>
  <c r="E15982" i="2" s="1"/>
  <c r="D15983" i="2"/>
  <c r="E15983" i="2" s="1"/>
  <c r="D15984" i="2"/>
  <c r="E15984" i="2" s="1"/>
  <c r="D15985" i="2"/>
  <c r="E15985" i="2" s="1"/>
  <c r="D15986" i="2"/>
  <c r="E15986" i="2" s="1"/>
  <c r="D15987" i="2"/>
  <c r="E15987" i="2" s="1"/>
  <c r="D15988" i="2"/>
  <c r="E15988" i="2" s="1"/>
  <c r="D15989" i="2"/>
  <c r="E15989" i="2" s="1"/>
  <c r="D15990" i="2"/>
  <c r="E15990" i="2" s="1"/>
  <c r="D15991" i="2"/>
  <c r="E15991" i="2" s="1"/>
  <c r="D15992" i="2"/>
  <c r="E15992" i="2" s="1"/>
  <c r="D15993" i="2"/>
  <c r="E15993" i="2" s="1"/>
  <c r="D15994" i="2"/>
  <c r="E15994" i="2" s="1"/>
  <c r="D15995" i="2"/>
  <c r="E15995" i="2" s="1"/>
  <c r="D15996" i="2"/>
  <c r="E15996" i="2" s="1"/>
  <c r="D15997" i="2"/>
  <c r="E15997" i="2" s="1"/>
  <c r="D15998" i="2"/>
  <c r="E15998" i="2" s="1"/>
  <c r="D15999" i="2"/>
  <c r="E15999" i="2" s="1"/>
  <c r="D16000" i="2"/>
  <c r="E16000" i="2" s="1"/>
  <c r="D16001" i="2"/>
  <c r="E16001" i="2" s="1"/>
  <c r="D16002" i="2"/>
  <c r="E16002" i="2" s="1"/>
  <c r="D16003" i="2"/>
  <c r="E16003" i="2" s="1"/>
  <c r="D16004" i="2"/>
  <c r="E16004" i="2" s="1"/>
  <c r="D16005" i="2"/>
  <c r="E16005" i="2" s="1"/>
  <c r="D16006" i="2"/>
  <c r="E16006" i="2" s="1"/>
  <c r="D16007" i="2"/>
  <c r="E16007" i="2" s="1"/>
  <c r="D16008" i="2"/>
  <c r="E16008" i="2" s="1"/>
  <c r="D16009" i="2"/>
  <c r="E16009" i="2" s="1"/>
  <c r="D16010" i="2"/>
  <c r="E16010" i="2" s="1"/>
  <c r="D16011" i="2"/>
  <c r="E16011" i="2" s="1"/>
  <c r="D16012" i="2"/>
  <c r="E16012" i="2" s="1"/>
  <c r="D16013" i="2"/>
  <c r="E16013" i="2" s="1"/>
  <c r="D16014" i="2"/>
  <c r="E16014" i="2" s="1"/>
  <c r="D16015" i="2"/>
  <c r="E16015" i="2" s="1"/>
  <c r="D16016" i="2"/>
  <c r="E16016" i="2" s="1"/>
  <c r="D16017" i="2"/>
  <c r="E16017" i="2" s="1"/>
  <c r="D16018" i="2"/>
  <c r="E16018" i="2" s="1"/>
  <c r="D16019" i="2"/>
  <c r="E16019" i="2" s="1"/>
  <c r="D16020" i="2"/>
  <c r="E16020" i="2" s="1"/>
  <c r="D16021" i="2"/>
  <c r="E16021" i="2" s="1"/>
  <c r="D16022" i="2"/>
  <c r="E16022" i="2" s="1"/>
  <c r="D16023" i="2"/>
  <c r="E16023" i="2" s="1"/>
  <c r="D16024" i="2"/>
  <c r="E16024" i="2" s="1"/>
  <c r="D16025" i="2"/>
  <c r="E16025" i="2" s="1"/>
  <c r="D16026" i="2"/>
  <c r="E16026" i="2" s="1"/>
  <c r="D16027" i="2"/>
  <c r="E16027" i="2" s="1"/>
  <c r="D16028" i="2"/>
  <c r="E16028" i="2" s="1"/>
  <c r="D16029" i="2"/>
  <c r="E16029" i="2" s="1"/>
  <c r="D16030" i="2"/>
  <c r="E16030" i="2" s="1"/>
  <c r="D16031" i="2"/>
  <c r="E16031" i="2" s="1"/>
  <c r="D16032" i="2"/>
  <c r="E16032" i="2" s="1"/>
  <c r="D16033" i="2"/>
  <c r="E16033" i="2" s="1"/>
  <c r="D16034" i="2"/>
  <c r="E16034" i="2" s="1"/>
  <c r="D16035" i="2"/>
  <c r="E16035" i="2" s="1"/>
  <c r="D16036" i="2"/>
  <c r="E16036" i="2" s="1"/>
  <c r="D16037" i="2"/>
  <c r="E16037" i="2" s="1"/>
  <c r="D16038" i="2"/>
  <c r="E16038" i="2" s="1"/>
  <c r="D16039" i="2"/>
  <c r="E16039" i="2" s="1"/>
  <c r="D16040" i="2"/>
  <c r="E16040" i="2" s="1"/>
  <c r="D16041" i="2"/>
  <c r="E16041" i="2" s="1"/>
  <c r="D16042" i="2"/>
  <c r="E16042" i="2" s="1"/>
  <c r="D16043" i="2"/>
  <c r="E16043" i="2" s="1"/>
  <c r="D16044" i="2"/>
  <c r="E16044" i="2" s="1"/>
  <c r="D16045" i="2"/>
  <c r="E16045" i="2" s="1"/>
  <c r="D16046" i="2"/>
  <c r="E16046" i="2" s="1"/>
  <c r="D16047" i="2"/>
  <c r="E16047" i="2" s="1"/>
  <c r="D16048" i="2"/>
  <c r="E16048" i="2" s="1"/>
  <c r="D16049" i="2"/>
  <c r="E16049" i="2" s="1"/>
  <c r="D16050" i="2"/>
  <c r="E16050" i="2" s="1"/>
  <c r="D16051" i="2"/>
  <c r="E16051" i="2" s="1"/>
  <c r="D16052" i="2"/>
  <c r="E16052" i="2" s="1"/>
  <c r="D16053" i="2"/>
  <c r="E16053" i="2" s="1"/>
  <c r="D16054" i="2"/>
  <c r="E16054" i="2" s="1"/>
  <c r="D16055" i="2"/>
  <c r="E16055" i="2" s="1"/>
  <c r="D16056" i="2"/>
  <c r="E16056" i="2" s="1"/>
  <c r="D16057" i="2"/>
  <c r="E16057" i="2" s="1"/>
  <c r="D16058" i="2"/>
  <c r="E16058" i="2" s="1"/>
  <c r="D16059" i="2"/>
  <c r="E16059" i="2" s="1"/>
  <c r="D16060" i="2"/>
  <c r="E16060" i="2" s="1"/>
  <c r="D16061" i="2"/>
  <c r="E16061" i="2" s="1"/>
  <c r="D16062" i="2"/>
  <c r="E16062" i="2" s="1"/>
  <c r="D16063" i="2"/>
  <c r="E16063" i="2" s="1"/>
  <c r="D16064" i="2"/>
  <c r="E16064" i="2" s="1"/>
  <c r="D16065" i="2"/>
  <c r="E16065" i="2" s="1"/>
  <c r="D16066" i="2"/>
  <c r="E16066" i="2" s="1"/>
  <c r="D16067" i="2"/>
  <c r="E16067" i="2" s="1"/>
  <c r="D16068" i="2"/>
  <c r="E16068" i="2" s="1"/>
  <c r="D16069" i="2"/>
  <c r="E16069" i="2" s="1"/>
  <c r="D16070" i="2"/>
  <c r="E16070" i="2" s="1"/>
  <c r="D16071" i="2"/>
  <c r="E16071" i="2" s="1"/>
  <c r="D16072" i="2"/>
  <c r="E16072" i="2" s="1"/>
  <c r="D16073" i="2"/>
  <c r="E16073" i="2" s="1"/>
  <c r="D16074" i="2"/>
  <c r="E16074" i="2" s="1"/>
  <c r="D16075" i="2"/>
  <c r="E16075" i="2" s="1"/>
  <c r="D16076" i="2"/>
  <c r="E16076" i="2" s="1"/>
  <c r="D16077" i="2"/>
  <c r="E16077" i="2" s="1"/>
  <c r="D16078" i="2"/>
  <c r="E16078" i="2" s="1"/>
  <c r="D16079" i="2"/>
  <c r="E16079" i="2" s="1"/>
  <c r="D16080" i="2"/>
  <c r="E16080" i="2" s="1"/>
  <c r="D16081" i="2"/>
  <c r="E16081" i="2" s="1"/>
  <c r="D16082" i="2"/>
  <c r="E16082" i="2" s="1"/>
  <c r="D16083" i="2"/>
  <c r="E16083" i="2" s="1"/>
  <c r="D16084" i="2"/>
  <c r="E16084" i="2" s="1"/>
  <c r="D16085" i="2"/>
  <c r="E16085" i="2" s="1"/>
  <c r="D16086" i="2"/>
  <c r="E16086" i="2" s="1"/>
  <c r="D16087" i="2"/>
  <c r="E16087" i="2" s="1"/>
  <c r="D16088" i="2"/>
  <c r="E16088" i="2" s="1"/>
  <c r="D16089" i="2"/>
  <c r="E16089" i="2" s="1"/>
  <c r="D16090" i="2"/>
  <c r="E16090" i="2" s="1"/>
  <c r="D16091" i="2"/>
  <c r="E16091" i="2" s="1"/>
  <c r="D16092" i="2"/>
  <c r="E16092" i="2" s="1"/>
  <c r="D16093" i="2"/>
  <c r="E16093" i="2" s="1"/>
  <c r="D16094" i="2"/>
  <c r="E16094" i="2" s="1"/>
  <c r="D16095" i="2"/>
  <c r="E16095" i="2" s="1"/>
  <c r="D16096" i="2"/>
  <c r="E16096" i="2" s="1"/>
  <c r="D16097" i="2"/>
  <c r="E16097" i="2" s="1"/>
  <c r="D16098" i="2"/>
  <c r="E16098" i="2" s="1"/>
  <c r="D16099" i="2"/>
  <c r="E16099" i="2" s="1"/>
  <c r="D16100" i="2"/>
  <c r="E16100" i="2" s="1"/>
  <c r="D16101" i="2"/>
  <c r="E16101" i="2" s="1"/>
  <c r="D16102" i="2"/>
  <c r="E16102" i="2" s="1"/>
  <c r="D16103" i="2"/>
  <c r="E16103" i="2" s="1"/>
  <c r="D16104" i="2"/>
  <c r="E16104" i="2" s="1"/>
  <c r="D16105" i="2"/>
  <c r="E16105" i="2" s="1"/>
  <c r="D16106" i="2"/>
  <c r="E16106" i="2" s="1"/>
  <c r="D16107" i="2"/>
  <c r="E16107" i="2" s="1"/>
  <c r="D16108" i="2"/>
  <c r="E16108" i="2" s="1"/>
  <c r="D16109" i="2"/>
  <c r="E16109" i="2" s="1"/>
  <c r="D16110" i="2"/>
  <c r="E16110" i="2" s="1"/>
  <c r="D16111" i="2"/>
  <c r="E16111" i="2" s="1"/>
  <c r="D16112" i="2"/>
  <c r="E16112" i="2" s="1"/>
  <c r="D16113" i="2"/>
  <c r="E16113" i="2" s="1"/>
  <c r="D16114" i="2"/>
  <c r="E16114" i="2" s="1"/>
  <c r="D16115" i="2"/>
  <c r="E16115" i="2" s="1"/>
  <c r="D16116" i="2"/>
  <c r="E16116" i="2" s="1"/>
  <c r="D16117" i="2"/>
  <c r="E16117" i="2" s="1"/>
  <c r="D16118" i="2"/>
  <c r="E16118" i="2" s="1"/>
  <c r="D16119" i="2"/>
  <c r="E16119" i="2" s="1"/>
  <c r="D16120" i="2"/>
  <c r="E16120" i="2" s="1"/>
  <c r="D16121" i="2"/>
  <c r="E16121" i="2" s="1"/>
  <c r="D16122" i="2"/>
  <c r="E16122" i="2" s="1"/>
  <c r="D16123" i="2"/>
  <c r="E16123" i="2" s="1"/>
  <c r="D16124" i="2"/>
  <c r="E16124" i="2" s="1"/>
  <c r="D16125" i="2"/>
  <c r="E16125" i="2" s="1"/>
  <c r="D16126" i="2"/>
  <c r="E16126" i="2" s="1"/>
  <c r="D16127" i="2"/>
  <c r="E16127" i="2" s="1"/>
  <c r="D16128" i="2"/>
  <c r="E16128" i="2" s="1"/>
  <c r="D16129" i="2"/>
  <c r="E16129" i="2" s="1"/>
  <c r="D16130" i="2"/>
  <c r="E16130" i="2" s="1"/>
  <c r="D16131" i="2"/>
  <c r="E16131" i="2" s="1"/>
  <c r="D16132" i="2"/>
  <c r="E16132" i="2" s="1"/>
  <c r="D16133" i="2"/>
  <c r="E16133" i="2" s="1"/>
  <c r="D16134" i="2"/>
  <c r="E16134" i="2" s="1"/>
  <c r="D16135" i="2"/>
  <c r="E16135" i="2" s="1"/>
  <c r="D16136" i="2"/>
  <c r="E16136" i="2" s="1"/>
  <c r="D16137" i="2"/>
  <c r="E16137" i="2" s="1"/>
  <c r="D16138" i="2"/>
  <c r="E16138" i="2" s="1"/>
  <c r="D16139" i="2"/>
  <c r="E16139" i="2" s="1"/>
  <c r="D16140" i="2"/>
  <c r="E16140" i="2" s="1"/>
  <c r="D16141" i="2"/>
  <c r="E16141" i="2" s="1"/>
  <c r="D16142" i="2"/>
  <c r="E16142" i="2" s="1"/>
  <c r="D16143" i="2"/>
  <c r="E16143" i="2" s="1"/>
  <c r="D16144" i="2"/>
  <c r="E16144" i="2" s="1"/>
  <c r="D16145" i="2"/>
  <c r="E16145" i="2" s="1"/>
  <c r="D16146" i="2"/>
  <c r="E16146" i="2" s="1"/>
  <c r="D16147" i="2"/>
  <c r="E16147" i="2" s="1"/>
  <c r="D16148" i="2"/>
  <c r="E16148" i="2" s="1"/>
  <c r="D16149" i="2"/>
  <c r="E16149" i="2" s="1"/>
  <c r="D16150" i="2"/>
  <c r="E16150" i="2" s="1"/>
  <c r="D16151" i="2"/>
  <c r="E16151" i="2" s="1"/>
  <c r="D16152" i="2"/>
  <c r="E16152" i="2" s="1"/>
  <c r="D16153" i="2"/>
  <c r="E16153" i="2" s="1"/>
  <c r="D16154" i="2"/>
  <c r="E16154" i="2" s="1"/>
  <c r="D16155" i="2"/>
  <c r="E16155" i="2" s="1"/>
  <c r="D16156" i="2"/>
  <c r="E16156" i="2" s="1"/>
  <c r="D16157" i="2"/>
  <c r="E16157" i="2" s="1"/>
  <c r="D16158" i="2"/>
  <c r="E16158" i="2" s="1"/>
  <c r="D16159" i="2"/>
  <c r="E16159" i="2" s="1"/>
  <c r="D16160" i="2"/>
  <c r="E16160" i="2" s="1"/>
  <c r="D16161" i="2"/>
  <c r="E16161" i="2" s="1"/>
  <c r="D16162" i="2"/>
  <c r="E16162" i="2" s="1"/>
  <c r="D16163" i="2"/>
  <c r="E16163" i="2" s="1"/>
  <c r="D16164" i="2"/>
  <c r="E16164" i="2" s="1"/>
  <c r="D16165" i="2"/>
  <c r="E16165" i="2" s="1"/>
  <c r="D16166" i="2"/>
  <c r="E16166" i="2" s="1"/>
  <c r="D16167" i="2"/>
  <c r="E16167" i="2" s="1"/>
  <c r="D16168" i="2"/>
  <c r="E16168" i="2" s="1"/>
  <c r="D16169" i="2"/>
  <c r="E16169" i="2" s="1"/>
  <c r="D16170" i="2"/>
  <c r="E16170" i="2" s="1"/>
  <c r="D16171" i="2"/>
  <c r="E16171" i="2" s="1"/>
  <c r="D16172" i="2"/>
  <c r="E16172" i="2" s="1"/>
  <c r="D16173" i="2"/>
  <c r="E16173" i="2" s="1"/>
  <c r="D16174" i="2"/>
  <c r="E16174" i="2" s="1"/>
  <c r="D16175" i="2"/>
  <c r="E16175" i="2" s="1"/>
  <c r="D16176" i="2"/>
  <c r="E16176" i="2" s="1"/>
  <c r="D16177" i="2"/>
  <c r="E16177" i="2" s="1"/>
  <c r="D16178" i="2"/>
  <c r="E16178" i="2" s="1"/>
  <c r="D16179" i="2"/>
  <c r="E16179" i="2" s="1"/>
  <c r="D16180" i="2"/>
  <c r="E16180" i="2" s="1"/>
  <c r="D16181" i="2"/>
  <c r="E16181" i="2" s="1"/>
  <c r="D16182" i="2"/>
  <c r="E16182" i="2" s="1"/>
  <c r="D16183" i="2"/>
  <c r="E16183" i="2" s="1"/>
  <c r="D16184" i="2"/>
  <c r="E16184" i="2" s="1"/>
  <c r="D16185" i="2"/>
  <c r="E16185" i="2" s="1"/>
  <c r="D16186" i="2"/>
  <c r="E16186" i="2" s="1"/>
  <c r="D16187" i="2"/>
  <c r="E16187" i="2" s="1"/>
  <c r="D16188" i="2"/>
  <c r="E16188" i="2" s="1"/>
  <c r="D16189" i="2"/>
  <c r="E16189" i="2" s="1"/>
  <c r="D16190" i="2"/>
  <c r="E16190" i="2" s="1"/>
  <c r="D16191" i="2"/>
  <c r="E16191" i="2" s="1"/>
  <c r="D16192" i="2"/>
  <c r="E16192" i="2" s="1"/>
  <c r="D16193" i="2"/>
  <c r="E16193" i="2" s="1"/>
  <c r="D16194" i="2"/>
  <c r="E16194" i="2" s="1"/>
  <c r="D16195" i="2"/>
  <c r="E16195" i="2" s="1"/>
  <c r="D16196" i="2"/>
  <c r="E16196" i="2" s="1"/>
  <c r="D16197" i="2"/>
  <c r="E16197" i="2" s="1"/>
  <c r="D16198" i="2"/>
  <c r="E16198" i="2" s="1"/>
  <c r="D16199" i="2"/>
  <c r="E16199" i="2" s="1"/>
  <c r="D16200" i="2"/>
  <c r="E16200" i="2" s="1"/>
  <c r="D16201" i="2"/>
  <c r="E16201" i="2" s="1"/>
  <c r="D16202" i="2"/>
  <c r="E16202" i="2" s="1"/>
  <c r="D16203" i="2"/>
  <c r="E16203" i="2" s="1"/>
  <c r="D16204" i="2"/>
  <c r="E16204" i="2" s="1"/>
  <c r="D16205" i="2"/>
  <c r="E16205" i="2" s="1"/>
  <c r="D16206" i="2"/>
  <c r="E16206" i="2" s="1"/>
  <c r="D16207" i="2"/>
  <c r="E16207" i="2" s="1"/>
  <c r="D16208" i="2"/>
  <c r="E16208" i="2" s="1"/>
  <c r="D16209" i="2"/>
  <c r="E16209" i="2" s="1"/>
  <c r="D16210" i="2"/>
  <c r="E16210" i="2" s="1"/>
  <c r="D16211" i="2"/>
  <c r="E16211" i="2" s="1"/>
  <c r="D16212" i="2"/>
  <c r="E16212" i="2" s="1"/>
  <c r="D16213" i="2"/>
  <c r="E16213" i="2" s="1"/>
  <c r="D16214" i="2"/>
  <c r="E16214" i="2" s="1"/>
  <c r="D16215" i="2"/>
  <c r="E16215" i="2" s="1"/>
  <c r="D16216" i="2"/>
  <c r="E16216" i="2" s="1"/>
  <c r="D16217" i="2"/>
  <c r="E16217" i="2" s="1"/>
  <c r="D16218" i="2"/>
  <c r="E16218" i="2" s="1"/>
  <c r="D16219" i="2"/>
  <c r="E16219" i="2" s="1"/>
  <c r="D16220" i="2"/>
  <c r="E16220" i="2" s="1"/>
  <c r="D16221" i="2"/>
  <c r="E16221" i="2" s="1"/>
  <c r="D16222" i="2"/>
  <c r="E16222" i="2" s="1"/>
  <c r="D16223" i="2"/>
  <c r="E16223" i="2" s="1"/>
  <c r="D16224" i="2"/>
  <c r="E16224" i="2" s="1"/>
  <c r="D16225" i="2"/>
  <c r="E16225" i="2" s="1"/>
  <c r="D16226" i="2"/>
  <c r="E16226" i="2" s="1"/>
  <c r="D16227" i="2"/>
  <c r="E16227" i="2" s="1"/>
  <c r="D16228" i="2"/>
  <c r="E16228" i="2" s="1"/>
  <c r="D16229" i="2"/>
  <c r="E16229" i="2" s="1"/>
  <c r="D16230" i="2"/>
  <c r="E16230" i="2" s="1"/>
  <c r="D16231" i="2"/>
  <c r="E16231" i="2" s="1"/>
  <c r="D16232" i="2"/>
  <c r="E16232" i="2" s="1"/>
  <c r="D16233" i="2"/>
  <c r="E16233" i="2" s="1"/>
  <c r="D16234" i="2"/>
  <c r="E16234" i="2" s="1"/>
  <c r="D16235" i="2"/>
  <c r="E16235" i="2" s="1"/>
  <c r="D16236" i="2"/>
  <c r="E16236" i="2" s="1"/>
  <c r="D16237" i="2"/>
  <c r="E16237" i="2" s="1"/>
  <c r="D16238" i="2"/>
  <c r="E16238" i="2" s="1"/>
  <c r="D16239" i="2"/>
  <c r="E16239" i="2" s="1"/>
  <c r="D16240" i="2"/>
  <c r="E16240" i="2" s="1"/>
  <c r="D16241" i="2"/>
  <c r="E16241" i="2" s="1"/>
  <c r="D16242" i="2"/>
  <c r="E16242" i="2" s="1"/>
  <c r="D16243" i="2"/>
  <c r="E16243" i="2" s="1"/>
  <c r="D16244" i="2"/>
  <c r="E16244" i="2" s="1"/>
  <c r="D16245" i="2"/>
  <c r="E16245" i="2" s="1"/>
  <c r="D16246" i="2"/>
  <c r="E16246" i="2" s="1"/>
  <c r="D16247" i="2"/>
  <c r="E16247" i="2" s="1"/>
  <c r="D16248" i="2"/>
  <c r="E16248" i="2" s="1"/>
  <c r="D16249" i="2"/>
  <c r="E16249" i="2" s="1"/>
  <c r="D16250" i="2"/>
  <c r="E16250" i="2" s="1"/>
  <c r="D16251" i="2"/>
  <c r="E16251" i="2" s="1"/>
  <c r="D16252" i="2"/>
  <c r="E16252" i="2" s="1"/>
  <c r="D16253" i="2"/>
  <c r="E16253" i="2" s="1"/>
  <c r="D16254" i="2"/>
  <c r="E16254" i="2" s="1"/>
  <c r="D16255" i="2"/>
  <c r="E16255" i="2" s="1"/>
  <c r="D16256" i="2"/>
  <c r="E16256" i="2" s="1"/>
  <c r="D16257" i="2"/>
  <c r="E16257" i="2" s="1"/>
  <c r="D16258" i="2"/>
  <c r="E16258" i="2" s="1"/>
  <c r="D16259" i="2"/>
  <c r="E16259" i="2" s="1"/>
  <c r="D16260" i="2"/>
  <c r="E16260" i="2" s="1"/>
  <c r="D16261" i="2"/>
  <c r="E16261" i="2" s="1"/>
  <c r="D16262" i="2"/>
  <c r="E16262" i="2" s="1"/>
  <c r="D16263" i="2"/>
  <c r="E16263" i="2" s="1"/>
  <c r="D16264" i="2"/>
  <c r="E16264" i="2" s="1"/>
  <c r="D16265" i="2"/>
  <c r="E16265" i="2" s="1"/>
  <c r="D16266" i="2"/>
  <c r="E16266" i="2" s="1"/>
  <c r="D16267" i="2"/>
  <c r="E16267" i="2" s="1"/>
  <c r="D16268" i="2"/>
  <c r="E16268" i="2" s="1"/>
  <c r="D16269" i="2"/>
  <c r="E16269" i="2" s="1"/>
  <c r="D16270" i="2"/>
  <c r="E16270" i="2" s="1"/>
  <c r="D16271" i="2"/>
  <c r="E16271" i="2" s="1"/>
  <c r="D16272" i="2"/>
  <c r="E16272" i="2" s="1"/>
  <c r="D16273" i="2"/>
  <c r="E16273" i="2" s="1"/>
  <c r="D16274" i="2"/>
  <c r="E16274" i="2" s="1"/>
  <c r="D16275" i="2"/>
  <c r="E16275" i="2" s="1"/>
  <c r="D16276" i="2"/>
  <c r="E16276" i="2" s="1"/>
  <c r="D16277" i="2"/>
  <c r="E16277" i="2" s="1"/>
  <c r="D16278" i="2"/>
  <c r="E16278" i="2" s="1"/>
  <c r="D16279" i="2"/>
  <c r="E16279" i="2" s="1"/>
  <c r="D16280" i="2"/>
  <c r="E16280" i="2" s="1"/>
  <c r="D16281" i="2"/>
  <c r="E16281" i="2" s="1"/>
  <c r="D16282" i="2"/>
  <c r="E16282" i="2" s="1"/>
  <c r="D16283" i="2"/>
  <c r="E16283" i="2" s="1"/>
  <c r="D16284" i="2"/>
  <c r="E16284" i="2" s="1"/>
  <c r="D16285" i="2"/>
  <c r="E16285" i="2" s="1"/>
  <c r="D16286" i="2"/>
  <c r="E16286" i="2" s="1"/>
  <c r="D16287" i="2"/>
  <c r="E16287" i="2" s="1"/>
  <c r="D16288" i="2"/>
  <c r="E16288" i="2" s="1"/>
  <c r="D16289" i="2"/>
  <c r="E16289" i="2" s="1"/>
  <c r="D16290" i="2"/>
  <c r="E16290" i="2" s="1"/>
  <c r="D16291" i="2"/>
  <c r="E16291" i="2" s="1"/>
  <c r="D16292" i="2"/>
  <c r="E16292" i="2" s="1"/>
  <c r="D16293" i="2"/>
  <c r="E16293" i="2" s="1"/>
  <c r="D16294" i="2"/>
  <c r="E16294" i="2" s="1"/>
  <c r="D16295" i="2"/>
  <c r="E16295" i="2" s="1"/>
  <c r="D16296" i="2"/>
  <c r="E16296" i="2" s="1"/>
  <c r="D16297" i="2"/>
  <c r="E16297" i="2" s="1"/>
  <c r="D16298" i="2"/>
  <c r="E16298" i="2" s="1"/>
  <c r="D16299" i="2"/>
  <c r="E16299" i="2" s="1"/>
  <c r="D16300" i="2"/>
  <c r="E16300" i="2" s="1"/>
  <c r="D16301" i="2"/>
  <c r="E16301" i="2" s="1"/>
  <c r="D16302" i="2"/>
  <c r="E16302" i="2" s="1"/>
  <c r="D16303" i="2"/>
  <c r="E16303" i="2" s="1"/>
  <c r="D16304" i="2"/>
  <c r="E16304" i="2" s="1"/>
  <c r="D16305" i="2"/>
  <c r="E16305" i="2" s="1"/>
  <c r="D16306" i="2"/>
  <c r="E16306" i="2" s="1"/>
  <c r="D16307" i="2"/>
  <c r="E16307" i="2" s="1"/>
  <c r="D16308" i="2"/>
  <c r="E16308" i="2" s="1"/>
  <c r="D16309" i="2"/>
  <c r="E16309" i="2" s="1"/>
  <c r="D16310" i="2"/>
  <c r="E16310" i="2" s="1"/>
  <c r="D16311" i="2"/>
  <c r="E16311" i="2" s="1"/>
  <c r="D16312" i="2"/>
  <c r="E16312" i="2" s="1"/>
  <c r="D16313" i="2"/>
  <c r="E16313" i="2" s="1"/>
  <c r="D16314" i="2"/>
  <c r="E16314" i="2" s="1"/>
  <c r="D16315" i="2"/>
  <c r="E16315" i="2" s="1"/>
  <c r="D16316" i="2"/>
  <c r="E16316" i="2" s="1"/>
  <c r="D16317" i="2"/>
  <c r="E16317" i="2" s="1"/>
  <c r="D16318" i="2"/>
  <c r="E16318" i="2" s="1"/>
  <c r="D16319" i="2"/>
  <c r="E16319" i="2" s="1"/>
  <c r="D16320" i="2"/>
  <c r="E16320" i="2" s="1"/>
  <c r="D16321" i="2"/>
  <c r="E16321" i="2" s="1"/>
  <c r="D16322" i="2"/>
  <c r="E16322" i="2" s="1"/>
  <c r="D16323" i="2"/>
  <c r="E16323" i="2" s="1"/>
  <c r="D16324" i="2"/>
  <c r="E16324" i="2" s="1"/>
  <c r="D16325" i="2"/>
  <c r="E16325" i="2" s="1"/>
  <c r="D16326" i="2"/>
  <c r="E16326" i="2" s="1"/>
  <c r="D16327" i="2"/>
  <c r="E16327" i="2" s="1"/>
  <c r="D16328" i="2"/>
  <c r="E16328" i="2" s="1"/>
  <c r="D16329" i="2"/>
  <c r="E16329" i="2" s="1"/>
  <c r="D16330" i="2"/>
  <c r="E16330" i="2" s="1"/>
  <c r="D16331" i="2"/>
  <c r="E16331" i="2" s="1"/>
  <c r="D16332" i="2"/>
  <c r="E16332" i="2" s="1"/>
  <c r="D16333" i="2"/>
  <c r="E16333" i="2" s="1"/>
  <c r="D16334" i="2"/>
  <c r="E16334" i="2" s="1"/>
  <c r="D16335" i="2"/>
  <c r="E16335" i="2" s="1"/>
  <c r="D16336" i="2"/>
  <c r="E16336" i="2" s="1"/>
  <c r="D16337" i="2"/>
  <c r="E16337" i="2" s="1"/>
  <c r="D16338" i="2"/>
  <c r="E16338" i="2" s="1"/>
  <c r="D16339" i="2"/>
  <c r="E16339" i="2" s="1"/>
  <c r="D16340" i="2"/>
  <c r="E16340" i="2" s="1"/>
  <c r="D16341" i="2"/>
  <c r="E16341" i="2" s="1"/>
  <c r="D16342" i="2"/>
  <c r="E16342" i="2" s="1"/>
  <c r="D16343" i="2"/>
  <c r="E16343" i="2" s="1"/>
  <c r="D16344" i="2"/>
  <c r="E16344" i="2" s="1"/>
  <c r="D16345" i="2"/>
  <c r="E16345" i="2" s="1"/>
  <c r="D16346" i="2"/>
  <c r="E16346" i="2" s="1"/>
  <c r="D16347" i="2"/>
  <c r="E16347" i="2" s="1"/>
  <c r="D16348" i="2"/>
  <c r="E16348" i="2" s="1"/>
  <c r="D16349" i="2"/>
  <c r="E16349" i="2" s="1"/>
  <c r="D16350" i="2"/>
  <c r="E16350" i="2" s="1"/>
  <c r="D16351" i="2"/>
  <c r="E16351" i="2" s="1"/>
  <c r="D16352" i="2"/>
  <c r="E16352" i="2" s="1"/>
  <c r="D16353" i="2"/>
  <c r="E16353" i="2" s="1"/>
  <c r="D16354" i="2"/>
  <c r="E16354" i="2" s="1"/>
  <c r="D16355" i="2"/>
  <c r="E16355" i="2" s="1"/>
  <c r="D16356" i="2"/>
  <c r="E16356" i="2" s="1"/>
  <c r="D16357" i="2"/>
  <c r="E16357" i="2" s="1"/>
  <c r="D16358" i="2"/>
  <c r="E16358" i="2" s="1"/>
  <c r="D16359" i="2"/>
  <c r="E16359" i="2" s="1"/>
  <c r="D16360" i="2"/>
  <c r="E16360" i="2" s="1"/>
  <c r="D16361" i="2"/>
  <c r="E16361" i="2" s="1"/>
  <c r="D16362" i="2"/>
  <c r="E16362" i="2" s="1"/>
  <c r="D16363" i="2"/>
  <c r="E16363" i="2" s="1"/>
  <c r="D16364" i="2"/>
  <c r="E16364" i="2" s="1"/>
  <c r="D16365" i="2"/>
  <c r="E16365" i="2" s="1"/>
  <c r="D16366" i="2"/>
  <c r="E16366" i="2" s="1"/>
  <c r="D16367" i="2"/>
  <c r="E16367" i="2" s="1"/>
  <c r="D16368" i="2"/>
  <c r="E16368" i="2" s="1"/>
  <c r="D16369" i="2"/>
  <c r="E16369" i="2" s="1"/>
  <c r="D16370" i="2"/>
  <c r="E16370" i="2" s="1"/>
  <c r="D16371" i="2"/>
  <c r="E16371" i="2" s="1"/>
  <c r="D16372" i="2"/>
  <c r="E16372" i="2" s="1"/>
  <c r="D16373" i="2"/>
  <c r="E16373" i="2" s="1"/>
  <c r="D16374" i="2"/>
  <c r="E16374" i="2" s="1"/>
  <c r="D16375" i="2"/>
  <c r="E16375" i="2" s="1"/>
  <c r="D16376" i="2"/>
  <c r="E16376" i="2" s="1"/>
  <c r="D16377" i="2"/>
  <c r="E16377" i="2" s="1"/>
  <c r="D16378" i="2"/>
  <c r="E16378" i="2" s="1"/>
  <c r="D16379" i="2"/>
  <c r="E16379" i="2" s="1"/>
  <c r="D16380" i="2"/>
  <c r="E16380" i="2" s="1"/>
  <c r="D16381" i="2"/>
  <c r="E16381" i="2" s="1"/>
  <c r="D16382" i="2"/>
  <c r="E16382" i="2" s="1"/>
  <c r="D16383" i="2"/>
  <c r="E16383" i="2" s="1"/>
  <c r="D16384" i="2"/>
  <c r="E16384" i="2" s="1"/>
  <c r="D16385" i="2"/>
  <c r="E16385" i="2" s="1"/>
  <c r="D16386" i="2"/>
  <c r="E16386" i="2" s="1"/>
  <c r="D16387" i="2"/>
  <c r="E16387" i="2" s="1"/>
  <c r="D16388" i="2"/>
  <c r="E16388" i="2" s="1"/>
  <c r="D16389" i="2"/>
  <c r="E16389" i="2" s="1"/>
  <c r="D16390" i="2"/>
  <c r="E16390" i="2" s="1"/>
  <c r="D16391" i="2"/>
  <c r="E16391" i="2" s="1"/>
  <c r="D16392" i="2"/>
  <c r="E16392" i="2" s="1"/>
  <c r="D16393" i="2"/>
  <c r="E16393" i="2" s="1"/>
  <c r="D16394" i="2"/>
  <c r="E16394" i="2" s="1"/>
  <c r="D16395" i="2"/>
  <c r="E16395" i="2" s="1"/>
  <c r="D16396" i="2"/>
  <c r="E16396" i="2" s="1"/>
  <c r="D16397" i="2"/>
  <c r="E16397" i="2" s="1"/>
  <c r="D16398" i="2"/>
  <c r="E16398" i="2" s="1"/>
  <c r="D16399" i="2"/>
  <c r="E16399" i="2" s="1"/>
  <c r="D16400" i="2"/>
  <c r="E16400" i="2" s="1"/>
  <c r="D16401" i="2"/>
  <c r="E16401" i="2" s="1"/>
  <c r="D16402" i="2"/>
  <c r="E16402" i="2" s="1"/>
  <c r="D16403" i="2"/>
  <c r="E16403" i="2" s="1"/>
  <c r="D16404" i="2"/>
  <c r="E16404" i="2" s="1"/>
  <c r="D16405" i="2"/>
  <c r="E16405" i="2" s="1"/>
  <c r="D16406" i="2"/>
  <c r="E16406" i="2" s="1"/>
  <c r="D16407" i="2"/>
  <c r="E16407" i="2" s="1"/>
  <c r="D16408" i="2"/>
  <c r="E16408" i="2" s="1"/>
  <c r="D16409" i="2"/>
  <c r="E16409" i="2" s="1"/>
  <c r="D16410" i="2"/>
  <c r="E16410" i="2" s="1"/>
  <c r="D16411" i="2"/>
  <c r="E16411" i="2" s="1"/>
  <c r="D16412" i="2"/>
  <c r="E16412" i="2" s="1"/>
  <c r="D16413" i="2"/>
  <c r="E16413" i="2" s="1"/>
  <c r="D16414" i="2"/>
  <c r="E16414" i="2" s="1"/>
  <c r="D16415" i="2"/>
  <c r="E16415" i="2" s="1"/>
  <c r="D16416" i="2"/>
  <c r="E16416" i="2" s="1"/>
  <c r="D16417" i="2"/>
  <c r="E16417" i="2" s="1"/>
  <c r="D16418" i="2"/>
  <c r="E16418" i="2" s="1"/>
  <c r="D16419" i="2"/>
  <c r="E16419" i="2" s="1"/>
  <c r="D16420" i="2"/>
  <c r="E16420" i="2" s="1"/>
  <c r="D16421" i="2"/>
  <c r="E16421" i="2" s="1"/>
  <c r="D16422" i="2"/>
  <c r="E16422" i="2" s="1"/>
  <c r="D16423" i="2"/>
  <c r="E16423" i="2" s="1"/>
  <c r="D16424" i="2"/>
  <c r="E16424" i="2" s="1"/>
  <c r="D16425" i="2"/>
  <c r="E16425" i="2" s="1"/>
  <c r="D16426" i="2"/>
  <c r="E16426" i="2" s="1"/>
  <c r="D16427" i="2"/>
  <c r="E16427" i="2" s="1"/>
  <c r="D16428" i="2"/>
  <c r="E16428" i="2" s="1"/>
  <c r="D16429" i="2"/>
  <c r="E16429" i="2" s="1"/>
  <c r="D16430" i="2"/>
  <c r="E16430" i="2" s="1"/>
  <c r="D16431" i="2"/>
  <c r="E16431" i="2" s="1"/>
  <c r="D16432" i="2"/>
  <c r="E16432" i="2" s="1"/>
  <c r="D16433" i="2"/>
  <c r="E16433" i="2" s="1"/>
  <c r="D16434" i="2"/>
  <c r="E16434" i="2" s="1"/>
  <c r="D16435" i="2"/>
  <c r="E16435" i="2" s="1"/>
  <c r="D16436" i="2"/>
  <c r="E16436" i="2" s="1"/>
  <c r="D16437" i="2"/>
  <c r="E16437" i="2" s="1"/>
  <c r="D16438" i="2"/>
  <c r="E16438" i="2" s="1"/>
  <c r="D16439" i="2"/>
  <c r="E16439" i="2" s="1"/>
  <c r="D16440" i="2"/>
  <c r="E16440" i="2" s="1"/>
  <c r="D16441" i="2"/>
  <c r="E16441" i="2" s="1"/>
  <c r="D16442" i="2"/>
  <c r="E16442" i="2" s="1"/>
  <c r="D16443" i="2"/>
  <c r="E16443" i="2" s="1"/>
  <c r="D16444" i="2"/>
  <c r="E16444" i="2" s="1"/>
  <c r="D16445" i="2"/>
  <c r="E16445" i="2" s="1"/>
  <c r="D16446" i="2"/>
  <c r="E16446" i="2" s="1"/>
  <c r="D16447" i="2"/>
  <c r="E16447" i="2" s="1"/>
  <c r="D16448" i="2"/>
  <c r="E16448" i="2" s="1"/>
  <c r="D16449" i="2"/>
  <c r="E16449" i="2" s="1"/>
  <c r="D16450" i="2"/>
  <c r="E16450" i="2" s="1"/>
  <c r="D16451" i="2"/>
  <c r="E16451" i="2" s="1"/>
  <c r="D16452" i="2"/>
  <c r="E16452" i="2" s="1"/>
  <c r="D16453" i="2"/>
  <c r="E16453" i="2" s="1"/>
  <c r="D16454" i="2"/>
  <c r="E16454" i="2" s="1"/>
  <c r="D16455" i="2"/>
  <c r="E16455" i="2" s="1"/>
  <c r="D16456" i="2"/>
  <c r="E16456" i="2" s="1"/>
  <c r="D16457" i="2"/>
  <c r="E16457" i="2" s="1"/>
  <c r="D16458" i="2"/>
  <c r="E16458" i="2" s="1"/>
  <c r="D16459" i="2"/>
  <c r="E16459" i="2" s="1"/>
  <c r="D16460" i="2"/>
  <c r="E16460" i="2" s="1"/>
  <c r="D16461" i="2"/>
  <c r="E16461" i="2" s="1"/>
  <c r="D16462" i="2"/>
  <c r="E16462" i="2" s="1"/>
  <c r="D16463" i="2"/>
  <c r="E16463" i="2" s="1"/>
  <c r="D16464" i="2"/>
  <c r="E16464" i="2" s="1"/>
  <c r="D16465" i="2"/>
  <c r="E16465" i="2" s="1"/>
  <c r="D16466" i="2"/>
  <c r="E16466" i="2" s="1"/>
  <c r="D16467" i="2"/>
  <c r="E16467" i="2" s="1"/>
  <c r="D16468" i="2"/>
  <c r="E16468" i="2" s="1"/>
  <c r="D16469" i="2"/>
  <c r="E16469" i="2" s="1"/>
  <c r="D16470" i="2"/>
  <c r="E16470" i="2" s="1"/>
  <c r="D16471" i="2"/>
  <c r="E16471" i="2" s="1"/>
  <c r="D16472" i="2"/>
  <c r="E16472" i="2" s="1"/>
  <c r="D16473" i="2"/>
  <c r="E16473" i="2" s="1"/>
  <c r="D16474" i="2"/>
  <c r="E16474" i="2" s="1"/>
  <c r="D16475" i="2"/>
  <c r="E16475" i="2" s="1"/>
  <c r="D16476" i="2"/>
  <c r="E16476" i="2" s="1"/>
  <c r="D16477" i="2"/>
  <c r="E16477" i="2" s="1"/>
  <c r="D16478" i="2"/>
  <c r="E16478" i="2" s="1"/>
  <c r="D16479" i="2"/>
  <c r="E16479" i="2" s="1"/>
  <c r="D16480" i="2"/>
  <c r="E16480" i="2" s="1"/>
  <c r="D16481" i="2"/>
  <c r="E16481" i="2" s="1"/>
  <c r="D16482" i="2"/>
  <c r="E16482" i="2" s="1"/>
  <c r="D16483" i="2"/>
  <c r="E16483" i="2" s="1"/>
  <c r="D16484" i="2"/>
  <c r="E16484" i="2" s="1"/>
  <c r="D16485" i="2"/>
  <c r="E16485" i="2" s="1"/>
  <c r="D16486" i="2"/>
  <c r="E16486" i="2" s="1"/>
  <c r="D16487" i="2"/>
  <c r="E16487" i="2" s="1"/>
  <c r="D16488" i="2"/>
  <c r="E16488" i="2" s="1"/>
  <c r="D16489" i="2"/>
  <c r="E16489" i="2" s="1"/>
  <c r="D16490" i="2"/>
  <c r="E16490" i="2" s="1"/>
  <c r="D16491" i="2"/>
  <c r="E16491" i="2" s="1"/>
  <c r="D16492" i="2"/>
  <c r="E16492" i="2" s="1"/>
  <c r="D16493" i="2"/>
  <c r="E16493" i="2" s="1"/>
  <c r="D16494" i="2"/>
  <c r="E16494" i="2" s="1"/>
  <c r="D16495" i="2"/>
  <c r="E16495" i="2" s="1"/>
  <c r="D16496" i="2"/>
  <c r="E16496" i="2" s="1"/>
  <c r="D16497" i="2"/>
  <c r="E16497" i="2" s="1"/>
  <c r="D16498" i="2"/>
  <c r="E16498" i="2" s="1"/>
  <c r="D16499" i="2"/>
  <c r="E16499" i="2" s="1"/>
  <c r="D16500" i="2"/>
  <c r="E16500" i="2" s="1"/>
  <c r="D16501" i="2"/>
  <c r="E16501" i="2" s="1"/>
  <c r="D16502" i="2"/>
  <c r="E16502" i="2" s="1"/>
  <c r="D16503" i="2"/>
  <c r="E16503" i="2" s="1"/>
  <c r="D16504" i="2"/>
  <c r="E16504" i="2" s="1"/>
  <c r="D16505" i="2"/>
  <c r="E16505" i="2" s="1"/>
  <c r="D16506" i="2"/>
  <c r="E16506" i="2" s="1"/>
  <c r="D16507" i="2"/>
  <c r="E16507" i="2" s="1"/>
  <c r="D16508" i="2"/>
  <c r="E16508" i="2" s="1"/>
  <c r="D16509" i="2"/>
  <c r="E16509" i="2" s="1"/>
  <c r="D16510" i="2"/>
  <c r="E16510" i="2" s="1"/>
  <c r="D16511" i="2"/>
  <c r="E16511" i="2" s="1"/>
  <c r="D16512" i="2"/>
  <c r="E16512" i="2" s="1"/>
  <c r="D16513" i="2"/>
  <c r="E16513" i="2" s="1"/>
  <c r="D16514" i="2"/>
  <c r="E16514" i="2" s="1"/>
  <c r="D16515" i="2"/>
  <c r="E16515" i="2" s="1"/>
  <c r="D16516" i="2"/>
  <c r="E16516" i="2" s="1"/>
  <c r="D16517" i="2"/>
  <c r="E16517" i="2" s="1"/>
  <c r="D16518" i="2"/>
  <c r="E16518" i="2" s="1"/>
  <c r="D16519" i="2"/>
  <c r="E16519" i="2" s="1"/>
  <c r="D16520" i="2"/>
  <c r="E16520" i="2" s="1"/>
  <c r="D16521" i="2"/>
  <c r="E16521" i="2" s="1"/>
  <c r="D16522" i="2"/>
  <c r="E16522" i="2" s="1"/>
  <c r="D16523" i="2"/>
  <c r="E16523" i="2" s="1"/>
  <c r="D16524" i="2"/>
  <c r="E16524" i="2" s="1"/>
  <c r="D16525" i="2"/>
  <c r="E16525" i="2" s="1"/>
  <c r="D16526" i="2"/>
  <c r="E16526" i="2" s="1"/>
  <c r="D16527" i="2"/>
  <c r="E16527" i="2" s="1"/>
  <c r="D16528" i="2"/>
  <c r="E16528" i="2" s="1"/>
  <c r="D16529" i="2"/>
  <c r="E16529" i="2" s="1"/>
  <c r="D16530" i="2"/>
  <c r="E16530" i="2" s="1"/>
  <c r="D16531" i="2"/>
  <c r="E16531" i="2" s="1"/>
  <c r="D16532" i="2"/>
  <c r="E16532" i="2" s="1"/>
  <c r="D16533" i="2"/>
  <c r="E16533" i="2" s="1"/>
  <c r="D16534" i="2"/>
  <c r="E16534" i="2" s="1"/>
  <c r="D16535" i="2"/>
  <c r="E16535" i="2" s="1"/>
  <c r="D16536" i="2"/>
  <c r="E16536" i="2" s="1"/>
  <c r="D16537" i="2"/>
  <c r="E16537" i="2" s="1"/>
  <c r="D16538" i="2"/>
  <c r="E16538" i="2" s="1"/>
  <c r="D16539" i="2"/>
  <c r="E16539" i="2" s="1"/>
  <c r="D16540" i="2"/>
  <c r="E16540" i="2" s="1"/>
  <c r="D16541" i="2"/>
  <c r="E16541" i="2" s="1"/>
  <c r="D16542" i="2"/>
  <c r="E16542" i="2" s="1"/>
  <c r="D16543" i="2"/>
  <c r="E16543" i="2" s="1"/>
  <c r="D16544" i="2"/>
  <c r="E16544" i="2" s="1"/>
  <c r="D16545" i="2"/>
  <c r="E16545" i="2" s="1"/>
  <c r="D16546" i="2"/>
  <c r="E16546" i="2" s="1"/>
  <c r="D16547" i="2"/>
  <c r="E16547" i="2" s="1"/>
  <c r="D16548" i="2"/>
  <c r="E16548" i="2" s="1"/>
  <c r="D16549" i="2"/>
  <c r="E16549" i="2" s="1"/>
  <c r="D16550" i="2"/>
  <c r="E16550" i="2" s="1"/>
  <c r="D16551" i="2"/>
  <c r="E16551" i="2" s="1"/>
  <c r="D16552" i="2"/>
  <c r="E16552" i="2" s="1"/>
  <c r="D16553" i="2"/>
  <c r="E16553" i="2" s="1"/>
  <c r="D16554" i="2"/>
  <c r="E16554" i="2" s="1"/>
  <c r="D16555" i="2"/>
  <c r="E16555" i="2" s="1"/>
  <c r="D16556" i="2"/>
  <c r="E16556" i="2" s="1"/>
  <c r="D16557" i="2"/>
  <c r="E16557" i="2" s="1"/>
  <c r="D16558" i="2"/>
  <c r="E16558" i="2" s="1"/>
  <c r="D16559" i="2"/>
  <c r="E16559" i="2" s="1"/>
  <c r="D16560" i="2"/>
  <c r="E16560" i="2" s="1"/>
  <c r="D16561" i="2"/>
  <c r="E16561" i="2" s="1"/>
  <c r="D16562" i="2"/>
  <c r="E16562" i="2" s="1"/>
  <c r="D16563" i="2"/>
  <c r="E16563" i="2" s="1"/>
  <c r="D16564" i="2"/>
  <c r="E16564" i="2" s="1"/>
  <c r="D16565" i="2"/>
  <c r="E16565" i="2" s="1"/>
  <c r="D16566" i="2"/>
  <c r="E16566" i="2" s="1"/>
  <c r="D16567" i="2"/>
  <c r="E16567" i="2" s="1"/>
  <c r="D16568" i="2"/>
  <c r="E16568" i="2" s="1"/>
  <c r="D16569" i="2"/>
  <c r="E16569" i="2" s="1"/>
  <c r="D16570" i="2"/>
  <c r="E16570" i="2" s="1"/>
  <c r="D16571" i="2"/>
  <c r="E16571" i="2" s="1"/>
  <c r="D16572" i="2"/>
  <c r="E16572" i="2" s="1"/>
  <c r="D16573" i="2"/>
  <c r="E16573" i="2" s="1"/>
  <c r="D16574" i="2"/>
  <c r="E16574" i="2" s="1"/>
  <c r="D16575" i="2"/>
  <c r="E16575" i="2" s="1"/>
  <c r="D16576" i="2"/>
  <c r="E16576" i="2" s="1"/>
  <c r="D16577" i="2"/>
  <c r="E16577" i="2" s="1"/>
  <c r="D16578" i="2"/>
  <c r="E16578" i="2" s="1"/>
  <c r="D16579" i="2"/>
  <c r="E16579" i="2" s="1"/>
  <c r="D16580" i="2"/>
  <c r="E16580" i="2" s="1"/>
  <c r="D16581" i="2"/>
  <c r="E16581" i="2" s="1"/>
  <c r="D16582" i="2"/>
  <c r="E16582" i="2" s="1"/>
  <c r="D16583" i="2"/>
  <c r="E16583" i="2" s="1"/>
  <c r="D16584" i="2"/>
  <c r="E16584" i="2" s="1"/>
  <c r="D16585" i="2"/>
  <c r="E16585" i="2" s="1"/>
  <c r="D16586" i="2"/>
  <c r="E16586" i="2" s="1"/>
  <c r="D16587" i="2"/>
  <c r="E16587" i="2" s="1"/>
  <c r="D16588" i="2"/>
  <c r="E16588" i="2" s="1"/>
  <c r="D16589" i="2"/>
  <c r="E16589" i="2" s="1"/>
  <c r="D16590" i="2"/>
  <c r="E16590" i="2" s="1"/>
  <c r="D16591" i="2"/>
  <c r="E16591" i="2" s="1"/>
  <c r="D16592" i="2"/>
  <c r="E16592" i="2" s="1"/>
  <c r="D16593" i="2"/>
  <c r="E16593" i="2" s="1"/>
  <c r="D16594" i="2"/>
  <c r="E16594" i="2" s="1"/>
  <c r="D16595" i="2"/>
  <c r="E16595" i="2" s="1"/>
  <c r="D16596" i="2"/>
  <c r="E16596" i="2" s="1"/>
  <c r="D16597" i="2"/>
  <c r="E16597" i="2" s="1"/>
  <c r="D16598" i="2"/>
  <c r="E16598" i="2" s="1"/>
  <c r="D16599" i="2"/>
  <c r="E16599" i="2" s="1"/>
  <c r="D16600" i="2"/>
  <c r="E16600" i="2" s="1"/>
  <c r="D16601" i="2"/>
  <c r="E16601" i="2" s="1"/>
  <c r="D16602" i="2"/>
  <c r="E16602" i="2" s="1"/>
  <c r="D16603" i="2"/>
  <c r="E16603" i="2" s="1"/>
  <c r="D16604" i="2"/>
  <c r="E16604" i="2" s="1"/>
  <c r="D16605" i="2"/>
  <c r="E16605" i="2" s="1"/>
  <c r="D16606" i="2"/>
  <c r="E16606" i="2" s="1"/>
  <c r="D16607" i="2"/>
  <c r="E16607" i="2" s="1"/>
  <c r="D16608" i="2"/>
  <c r="E16608" i="2" s="1"/>
  <c r="D16609" i="2"/>
  <c r="E16609" i="2" s="1"/>
  <c r="D16610" i="2"/>
  <c r="E16610" i="2" s="1"/>
  <c r="D16611" i="2"/>
  <c r="E16611" i="2" s="1"/>
  <c r="D16612" i="2"/>
  <c r="E16612" i="2" s="1"/>
  <c r="D16613" i="2"/>
  <c r="E16613" i="2" s="1"/>
  <c r="D16614" i="2"/>
  <c r="E16614" i="2" s="1"/>
  <c r="D16615" i="2"/>
  <c r="E16615" i="2" s="1"/>
  <c r="D16616" i="2"/>
  <c r="E16616" i="2" s="1"/>
  <c r="D16617" i="2"/>
  <c r="E16617" i="2" s="1"/>
  <c r="D16618" i="2"/>
  <c r="E16618" i="2" s="1"/>
  <c r="D16619" i="2"/>
  <c r="E16619" i="2" s="1"/>
  <c r="D16620" i="2"/>
  <c r="E16620" i="2" s="1"/>
  <c r="D16621" i="2"/>
  <c r="E16621" i="2" s="1"/>
  <c r="D16622" i="2"/>
  <c r="E16622" i="2" s="1"/>
  <c r="D16623" i="2"/>
  <c r="E16623" i="2" s="1"/>
  <c r="D16624" i="2"/>
  <c r="E16624" i="2" s="1"/>
  <c r="D16625" i="2"/>
  <c r="E16625" i="2" s="1"/>
  <c r="D16626" i="2"/>
  <c r="E16626" i="2" s="1"/>
  <c r="D16627" i="2"/>
  <c r="E16627" i="2" s="1"/>
  <c r="D16628" i="2"/>
  <c r="E16628" i="2" s="1"/>
  <c r="D16629" i="2"/>
  <c r="E16629" i="2" s="1"/>
  <c r="D16630" i="2"/>
  <c r="E16630" i="2" s="1"/>
  <c r="D16631" i="2"/>
  <c r="E16631" i="2" s="1"/>
  <c r="D16632" i="2"/>
  <c r="E16632" i="2" s="1"/>
  <c r="D16633" i="2"/>
  <c r="E16633" i="2" s="1"/>
  <c r="D16634" i="2"/>
  <c r="E16634" i="2" s="1"/>
  <c r="D16635" i="2"/>
  <c r="E16635" i="2" s="1"/>
  <c r="D16636" i="2"/>
  <c r="E16636" i="2" s="1"/>
  <c r="D16637" i="2"/>
  <c r="E16637" i="2" s="1"/>
  <c r="D16638" i="2"/>
  <c r="E16638" i="2" s="1"/>
  <c r="D16639" i="2"/>
  <c r="E16639" i="2" s="1"/>
  <c r="D16640" i="2"/>
  <c r="E16640" i="2" s="1"/>
  <c r="D16641" i="2"/>
  <c r="E16641" i="2" s="1"/>
  <c r="D16642" i="2"/>
  <c r="E16642" i="2" s="1"/>
  <c r="D16643" i="2"/>
  <c r="E16643" i="2" s="1"/>
  <c r="D16644" i="2"/>
  <c r="E16644" i="2" s="1"/>
  <c r="D16645" i="2"/>
  <c r="E16645" i="2" s="1"/>
  <c r="D16646" i="2"/>
  <c r="E16646" i="2" s="1"/>
  <c r="D16647" i="2"/>
  <c r="E16647" i="2" s="1"/>
  <c r="D16648" i="2"/>
  <c r="E16648" i="2" s="1"/>
  <c r="D16649" i="2"/>
  <c r="E16649" i="2" s="1"/>
  <c r="D16650" i="2"/>
  <c r="E16650" i="2" s="1"/>
  <c r="D16651" i="2"/>
  <c r="E16651" i="2" s="1"/>
  <c r="D16652" i="2"/>
  <c r="E16652" i="2" s="1"/>
  <c r="D16653" i="2"/>
  <c r="E16653" i="2" s="1"/>
  <c r="D16654" i="2"/>
  <c r="E16654" i="2" s="1"/>
  <c r="D16655" i="2"/>
  <c r="E16655" i="2" s="1"/>
  <c r="D16656" i="2"/>
  <c r="E16656" i="2" s="1"/>
  <c r="D16657" i="2"/>
  <c r="E16657" i="2" s="1"/>
  <c r="D16658" i="2"/>
  <c r="E16658" i="2" s="1"/>
  <c r="D16659" i="2"/>
  <c r="E16659" i="2" s="1"/>
  <c r="D16660" i="2"/>
  <c r="E16660" i="2" s="1"/>
  <c r="D16661" i="2"/>
  <c r="E16661" i="2" s="1"/>
  <c r="D16662" i="2"/>
  <c r="E16662" i="2" s="1"/>
  <c r="D16663" i="2"/>
  <c r="E16663" i="2" s="1"/>
  <c r="D16664" i="2"/>
  <c r="E16664" i="2" s="1"/>
  <c r="D16665" i="2"/>
  <c r="E16665" i="2" s="1"/>
  <c r="D16666" i="2"/>
  <c r="E16666" i="2" s="1"/>
  <c r="D16667" i="2"/>
  <c r="E16667" i="2" s="1"/>
  <c r="D16668" i="2"/>
  <c r="E16668" i="2" s="1"/>
  <c r="D16669" i="2"/>
  <c r="E16669" i="2" s="1"/>
  <c r="D16670" i="2"/>
  <c r="E16670" i="2" s="1"/>
  <c r="D16671" i="2"/>
  <c r="E16671" i="2" s="1"/>
  <c r="D16672" i="2"/>
  <c r="E16672" i="2" s="1"/>
  <c r="D16673" i="2"/>
  <c r="E16673" i="2" s="1"/>
  <c r="D16674" i="2"/>
  <c r="E16674" i="2" s="1"/>
  <c r="D16675" i="2"/>
  <c r="E16675" i="2" s="1"/>
  <c r="D16676" i="2"/>
  <c r="E16676" i="2" s="1"/>
  <c r="D16677" i="2"/>
  <c r="E16677" i="2" s="1"/>
  <c r="D16678" i="2"/>
  <c r="E16678" i="2" s="1"/>
  <c r="D16679" i="2"/>
  <c r="E16679" i="2" s="1"/>
  <c r="D16680" i="2"/>
  <c r="E16680" i="2" s="1"/>
  <c r="D16681" i="2"/>
  <c r="E16681" i="2" s="1"/>
  <c r="D16682" i="2"/>
  <c r="E16682" i="2" s="1"/>
  <c r="D16683" i="2"/>
  <c r="E16683" i="2" s="1"/>
  <c r="D16684" i="2"/>
  <c r="E16684" i="2" s="1"/>
  <c r="D16685" i="2"/>
  <c r="E16685" i="2" s="1"/>
  <c r="D16686" i="2"/>
  <c r="E16686" i="2" s="1"/>
  <c r="D16687" i="2"/>
  <c r="E16687" i="2" s="1"/>
  <c r="D16688" i="2"/>
  <c r="E16688" i="2" s="1"/>
  <c r="D16689" i="2"/>
  <c r="E16689" i="2" s="1"/>
  <c r="D16690" i="2"/>
  <c r="E16690" i="2" s="1"/>
  <c r="D16691" i="2"/>
  <c r="E16691" i="2" s="1"/>
  <c r="D16692" i="2"/>
  <c r="E16692" i="2" s="1"/>
  <c r="D16693" i="2"/>
  <c r="E16693" i="2" s="1"/>
  <c r="D16694" i="2"/>
  <c r="E16694" i="2" s="1"/>
  <c r="D16695" i="2"/>
  <c r="E16695" i="2" s="1"/>
  <c r="D16696" i="2"/>
  <c r="E16696" i="2" s="1"/>
  <c r="D16697" i="2"/>
  <c r="E16697" i="2" s="1"/>
  <c r="D16698" i="2"/>
  <c r="E16698" i="2" s="1"/>
  <c r="D16699" i="2"/>
  <c r="E16699" i="2" s="1"/>
  <c r="D16700" i="2"/>
  <c r="E16700" i="2" s="1"/>
  <c r="D16701" i="2"/>
  <c r="E16701" i="2" s="1"/>
  <c r="D16702" i="2"/>
  <c r="E16702" i="2" s="1"/>
  <c r="D16703" i="2"/>
  <c r="E16703" i="2" s="1"/>
  <c r="D16704" i="2"/>
  <c r="E16704" i="2" s="1"/>
  <c r="D16705" i="2"/>
  <c r="E16705" i="2" s="1"/>
  <c r="D16706" i="2"/>
  <c r="E16706" i="2" s="1"/>
  <c r="D16707" i="2"/>
  <c r="E16707" i="2" s="1"/>
  <c r="D16708" i="2"/>
  <c r="E16708" i="2" s="1"/>
  <c r="D16709" i="2"/>
  <c r="E16709" i="2" s="1"/>
  <c r="D16710" i="2"/>
  <c r="E16710" i="2" s="1"/>
  <c r="D16711" i="2"/>
  <c r="E16711" i="2" s="1"/>
  <c r="D16712" i="2"/>
  <c r="E16712" i="2" s="1"/>
  <c r="D16713" i="2"/>
  <c r="E16713" i="2" s="1"/>
  <c r="D16714" i="2"/>
  <c r="E16714" i="2" s="1"/>
  <c r="D16715" i="2"/>
  <c r="E16715" i="2" s="1"/>
  <c r="D16716" i="2"/>
  <c r="E16716" i="2" s="1"/>
  <c r="D16717" i="2"/>
  <c r="E16717" i="2" s="1"/>
  <c r="D16718" i="2"/>
  <c r="E16718" i="2" s="1"/>
  <c r="D16719" i="2"/>
  <c r="E16719" i="2" s="1"/>
  <c r="D16720" i="2"/>
  <c r="E16720" i="2" s="1"/>
  <c r="D16721" i="2"/>
  <c r="E16721" i="2" s="1"/>
  <c r="D16722" i="2"/>
  <c r="E16722" i="2" s="1"/>
  <c r="D16723" i="2"/>
  <c r="E16723" i="2" s="1"/>
  <c r="D16724" i="2"/>
  <c r="E16724" i="2" s="1"/>
  <c r="D16725" i="2"/>
  <c r="E16725" i="2" s="1"/>
  <c r="D16726" i="2"/>
  <c r="E16726" i="2" s="1"/>
  <c r="D16727" i="2"/>
  <c r="E16727" i="2" s="1"/>
  <c r="D16728" i="2"/>
  <c r="E16728" i="2" s="1"/>
  <c r="D16729" i="2"/>
  <c r="E16729" i="2" s="1"/>
  <c r="D16730" i="2"/>
  <c r="E16730" i="2" s="1"/>
  <c r="D16731" i="2"/>
  <c r="E16731" i="2" s="1"/>
  <c r="D16732" i="2"/>
  <c r="E16732" i="2" s="1"/>
  <c r="D16733" i="2"/>
  <c r="E16733" i="2" s="1"/>
  <c r="D16734" i="2"/>
  <c r="E16734" i="2" s="1"/>
  <c r="D16735" i="2"/>
  <c r="E16735" i="2" s="1"/>
  <c r="D16736" i="2"/>
  <c r="E16736" i="2" s="1"/>
  <c r="D16737" i="2"/>
  <c r="E16737" i="2" s="1"/>
  <c r="D16738" i="2"/>
  <c r="E16738" i="2" s="1"/>
  <c r="D16739" i="2"/>
  <c r="E16739" i="2" s="1"/>
  <c r="D16740" i="2"/>
  <c r="E16740" i="2" s="1"/>
  <c r="D16741" i="2"/>
  <c r="E16741" i="2" s="1"/>
  <c r="D16742" i="2"/>
  <c r="E16742" i="2" s="1"/>
  <c r="D16743" i="2"/>
  <c r="E16743" i="2" s="1"/>
  <c r="D16744" i="2"/>
  <c r="E16744" i="2" s="1"/>
  <c r="D16745" i="2"/>
  <c r="E16745" i="2" s="1"/>
  <c r="D16746" i="2"/>
  <c r="E16746" i="2" s="1"/>
  <c r="D16747" i="2"/>
  <c r="E16747" i="2" s="1"/>
  <c r="D16748" i="2"/>
  <c r="E16748" i="2" s="1"/>
  <c r="D16749" i="2"/>
  <c r="E16749" i="2" s="1"/>
  <c r="D16750" i="2"/>
  <c r="E16750" i="2" s="1"/>
  <c r="D16751" i="2"/>
  <c r="E16751" i="2" s="1"/>
  <c r="D16752" i="2"/>
  <c r="E16752" i="2" s="1"/>
  <c r="D16753" i="2"/>
  <c r="E16753" i="2" s="1"/>
  <c r="D16754" i="2"/>
  <c r="E16754" i="2" s="1"/>
  <c r="D16755" i="2"/>
  <c r="E16755" i="2" s="1"/>
  <c r="D16756" i="2"/>
  <c r="E16756" i="2" s="1"/>
  <c r="D16757" i="2"/>
  <c r="E16757" i="2" s="1"/>
  <c r="D16758" i="2"/>
  <c r="E16758" i="2" s="1"/>
  <c r="D16759" i="2"/>
  <c r="E16759" i="2" s="1"/>
  <c r="D16760" i="2"/>
  <c r="E16760" i="2" s="1"/>
  <c r="D16761" i="2"/>
  <c r="E16761" i="2" s="1"/>
  <c r="D16762" i="2"/>
  <c r="E16762" i="2" s="1"/>
  <c r="D16763" i="2"/>
  <c r="E16763" i="2" s="1"/>
  <c r="D16764" i="2"/>
  <c r="E16764" i="2" s="1"/>
  <c r="D16765" i="2"/>
  <c r="E16765" i="2" s="1"/>
  <c r="D16766" i="2"/>
  <c r="E16766" i="2" s="1"/>
  <c r="D16767" i="2"/>
  <c r="E16767" i="2" s="1"/>
  <c r="D16768" i="2"/>
  <c r="E16768" i="2" s="1"/>
  <c r="D16769" i="2"/>
  <c r="E16769" i="2" s="1"/>
  <c r="D16770" i="2"/>
  <c r="E16770" i="2" s="1"/>
  <c r="D16771" i="2"/>
  <c r="E16771" i="2" s="1"/>
  <c r="D16772" i="2"/>
  <c r="E16772" i="2" s="1"/>
  <c r="D16773" i="2"/>
  <c r="E16773" i="2" s="1"/>
  <c r="D16774" i="2"/>
  <c r="E16774" i="2" s="1"/>
  <c r="D16775" i="2"/>
  <c r="E16775" i="2" s="1"/>
  <c r="D16776" i="2"/>
  <c r="E16776" i="2" s="1"/>
  <c r="D16777" i="2"/>
  <c r="E16777" i="2" s="1"/>
  <c r="D16778" i="2"/>
  <c r="E16778" i="2" s="1"/>
  <c r="D16779" i="2"/>
  <c r="E16779" i="2" s="1"/>
  <c r="D16780" i="2"/>
  <c r="E16780" i="2" s="1"/>
  <c r="D16781" i="2"/>
  <c r="E16781" i="2" s="1"/>
  <c r="D16782" i="2"/>
  <c r="E16782" i="2" s="1"/>
  <c r="D16783" i="2"/>
  <c r="E16783" i="2" s="1"/>
  <c r="D16784" i="2"/>
  <c r="E16784" i="2" s="1"/>
  <c r="D16785" i="2"/>
  <c r="E16785" i="2" s="1"/>
  <c r="D16786" i="2"/>
  <c r="E16786" i="2" s="1"/>
  <c r="D16787" i="2"/>
  <c r="E16787" i="2" s="1"/>
  <c r="D16788" i="2"/>
  <c r="E16788" i="2" s="1"/>
  <c r="D16789" i="2"/>
  <c r="E16789" i="2" s="1"/>
  <c r="D16790" i="2"/>
  <c r="E16790" i="2" s="1"/>
  <c r="D16791" i="2"/>
  <c r="E16791" i="2" s="1"/>
  <c r="D16792" i="2"/>
  <c r="E16792" i="2" s="1"/>
  <c r="D16793" i="2"/>
  <c r="E16793" i="2" s="1"/>
  <c r="D16794" i="2"/>
  <c r="E16794" i="2" s="1"/>
  <c r="D16795" i="2"/>
  <c r="E16795" i="2" s="1"/>
  <c r="D16796" i="2"/>
  <c r="E16796" i="2" s="1"/>
  <c r="D16797" i="2"/>
  <c r="E16797" i="2" s="1"/>
  <c r="D16798" i="2"/>
  <c r="E16798" i="2" s="1"/>
  <c r="D16799" i="2"/>
  <c r="E16799" i="2" s="1"/>
  <c r="D16800" i="2"/>
  <c r="E16800" i="2" s="1"/>
  <c r="D16801" i="2"/>
  <c r="E16801" i="2" s="1"/>
  <c r="D16802" i="2"/>
  <c r="E16802" i="2" s="1"/>
  <c r="D16803" i="2"/>
  <c r="E16803" i="2" s="1"/>
  <c r="D16804" i="2"/>
  <c r="E16804" i="2" s="1"/>
  <c r="D16805" i="2"/>
  <c r="E16805" i="2" s="1"/>
  <c r="D16806" i="2"/>
  <c r="E16806" i="2" s="1"/>
  <c r="D16807" i="2"/>
  <c r="E16807" i="2" s="1"/>
  <c r="D16808" i="2"/>
  <c r="E16808" i="2" s="1"/>
  <c r="D16809" i="2"/>
  <c r="E16809" i="2" s="1"/>
  <c r="D16810" i="2"/>
  <c r="E16810" i="2" s="1"/>
  <c r="D16811" i="2"/>
  <c r="E16811" i="2" s="1"/>
  <c r="D16812" i="2"/>
  <c r="E16812" i="2" s="1"/>
  <c r="D16813" i="2"/>
  <c r="E16813" i="2" s="1"/>
  <c r="D16814" i="2"/>
  <c r="E16814" i="2" s="1"/>
  <c r="D16815" i="2"/>
  <c r="E16815" i="2" s="1"/>
  <c r="D16816" i="2"/>
  <c r="E16816" i="2" s="1"/>
  <c r="D16817" i="2"/>
  <c r="E16817" i="2" s="1"/>
  <c r="D16818" i="2"/>
  <c r="E16818" i="2" s="1"/>
  <c r="D16819" i="2"/>
  <c r="E16819" i="2" s="1"/>
  <c r="D16820" i="2"/>
  <c r="E16820" i="2" s="1"/>
  <c r="D16821" i="2"/>
  <c r="E16821" i="2" s="1"/>
  <c r="D16822" i="2"/>
  <c r="E16822" i="2" s="1"/>
  <c r="D16823" i="2"/>
  <c r="E16823" i="2" s="1"/>
  <c r="D16824" i="2"/>
  <c r="E16824" i="2" s="1"/>
  <c r="D16825" i="2"/>
  <c r="E16825" i="2" s="1"/>
  <c r="D16826" i="2"/>
  <c r="E16826" i="2" s="1"/>
  <c r="D16827" i="2"/>
  <c r="E16827" i="2" s="1"/>
  <c r="D16828" i="2"/>
  <c r="E16828" i="2" s="1"/>
  <c r="D16829" i="2"/>
  <c r="E16829" i="2" s="1"/>
  <c r="D16830" i="2"/>
  <c r="E16830" i="2" s="1"/>
  <c r="D16831" i="2"/>
  <c r="E16831" i="2" s="1"/>
  <c r="D16832" i="2"/>
  <c r="E16832" i="2" s="1"/>
  <c r="D16833" i="2"/>
  <c r="E16833" i="2" s="1"/>
  <c r="D16834" i="2"/>
  <c r="E16834" i="2" s="1"/>
  <c r="D16835" i="2"/>
  <c r="E16835" i="2" s="1"/>
  <c r="D16836" i="2"/>
  <c r="E16836" i="2" s="1"/>
  <c r="D16837" i="2"/>
  <c r="E16837" i="2" s="1"/>
  <c r="D16838" i="2"/>
  <c r="E16838" i="2" s="1"/>
  <c r="D16839" i="2"/>
  <c r="E16839" i="2" s="1"/>
  <c r="D16840" i="2"/>
  <c r="E16840" i="2" s="1"/>
  <c r="D16841" i="2"/>
  <c r="E16841" i="2" s="1"/>
  <c r="D16842" i="2"/>
  <c r="E16842" i="2" s="1"/>
  <c r="D16843" i="2"/>
  <c r="E16843" i="2" s="1"/>
  <c r="D16844" i="2"/>
  <c r="E16844" i="2" s="1"/>
  <c r="D16845" i="2"/>
  <c r="E16845" i="2" s="1"/>
  <c r="D16846" i="2"/>
  <c r="E16846" i="2" s="1"/>
  <c r="D16847" i="2"/>
  <c r="E16847" i="2" s="1"/>
  <c r="D16848" i="2"/>
  <c r="E16848" i="2" s="1"/>
  <c r="D16849" i="2"/>
  <c r="E16849" i="2" s="1"/>
  <c r="D16850" i="2"/>
  <c r="E16850" i="2" s="1"/>
  <c r="D16851" i="2"/>
  <c r="E16851" i="2" s="1"/>
  <c r="D16852" i="2"/>
  <c r="E16852" i="2" s="1"/>
  <c r="D16853" i="2"/>
  <c r="E16853" i="2" s="1"/>
  <c r="D16854" i="2"/>
  <c r="E16854" i="2" s="1"/>
  <c r="D16855" i="2"/>
  <c r="E16855" i="2" s="1"/>
  <c r="D16856" i="2"/>
  <c r="E16856" i="2" s="1"/>
  <c r="D16857" i="2"/>
  <c r="E16857" i="2" s="1"/>
  <c r="D16858" i="2"/>
  <c r="E16858" i="2" s="1"/>
  <c r="D16859" i="2"/>
  <c r="E16859" i="2" s="1"/>
  <c r="D16860" i="2"/>
  <c r="E16860" i="2" s="1"/>
  <c r="D16861" i="2"/>
  <c r="E16861" i="2" s="1"/>
  <c r="D16862" i="2"/>
  <c r="E16862" i="2" s="1"/>
  <c r="D16863" i="2"/>
  <c r="E16863" i="2" s="1"/>
  <c r="D16864" i="2"/>
  <c r="E16864" i="2" s="1"/>
  <c r="D16865" i="2"/>
  <c r="E16865" i="2" s="1"/>
  <c r="D16866" i="2"/>
  <c r="E16866" i="2" s="1"/>
  <c r="D16867" i="2"/>
  <c r="E16867" i="2" s="1"/>
  <c r="D16868" i="2"/>
  <c r="E16868" i="2" s="1"/>
  <c r="D16869" i="2"/>
  <c r="E16869" i="2" s="1"/>
  <c r="D16870" i="2"/>
  <c r="E16870" i="2" s="1"/>
  <c r="D16871" i="2"/>
  <c r="E16871" i="2" s="1"/>
  <c r="D16872" i="2"/>
  <c r="E16872" i="2" s="1"/>
  <c r="D16873" i="2"/>
  <c r="E16873" i="2" s="1"/>
  <c r="D16874" i="2"/>
  <c r="E16874" i="2" s="1"/>
  <c r="D16875" i="2"/>
  <c r="E16875" i="2" s="1"/>
  <c r="D16876" i="2"/>
  <c r="E16876" i="2" s="1"/>
  <c r="D16877" i="2"/>
  <c r="E16877" i="2" s="1"/>
  <c r="D16878" i="2"/>
  <c r="E16878" i="2" s="1"/>
  <c r="D16879" i="2"/>
  <c r="E16879" i="2" s="1"/>
  <c r="D16880" i="2"/>
  <c r="E16880" i="2" s="1"/>
  <c r="D16881" i="2"/>
  <c r="E16881" i="2" s="1"/>
  <c r="D16882" i="2"/>
  <c r="E16882" i="2" s="1"/>
  <c r="D16883" i="2"/>
  <c r="E16883" i="2" s="1"/>
  <c r="D16884" i="2"/>
  <c r="E16884" i="2" s="1"/>
  <c r="D16885" i="2"/>
  <c r="E16885" i="2" s="1"/>
  <c r="D16886" i="2"/>
  <c r="E16886" i="2" s="1"/>
  <c r="D16887" i="2"/>
  <c r="E16887" i="2" s="1"/>
  <c r="D16888" i="2"/>
  <c r="E16888" i="2" s="1"/>
  <c r="D16889" i="2"/>
  <c r="E16889" i="2" s="1"/>
  <c r="D16890" i="2"/>
  <c r="E16890" i="2" s="1"/>
  <c r="D16891" i="2"/>
  <c r="E16891" i="2" s="1"/>
  <c r="D16892" i="2"/>
  <c r="E16892" i="2" s="1"/>
  <c r="D16893" i="2"/>
  <c r="E16893" i="2" s="1"/>
  <c r="D16894" i="2"/>
  <c r="E16894" i="2" s="1"/>
  <c r="D16895" i="2"/>
  <c r="E16895" i="2" s="1"/>
  <c r="D16896" i="2"/>
  <c r="E16896" i="2" s="1"/>
  <c r="D16897" i="2"/>
  <c r="E16897" i="2" s="1"/>
  <c r="D16898" i="2"/>
  <c r="E16898" i="2" s="1"/>
  <c r="D16899" i="2"/>
  <c r="E16899" i="2" s="1"/>
  <c r="D16900" i="2"/>
  <c r="E16900" i="2" s="1"/>
  <c r="D16901" i="2"/>
  <c r="E16901" i="2" s="1"/>
  <c r="D16902" i="2"/>
  <c r="E16902" i="2" s="1"/>
  <c r="D16903" i="2"/>
  <c r="E16903" i="2" s="1"/>
  <c r="D16904" i="2"/>
  <c r="E16904" i="2" s="1"/>
  <c r="D16905" i="2"/>
  <c r="E16905" i="2" s="1"/>
  <c r="D16906" i="2"/>
  <c r="E16906" i="2" s="1"/>
  <c r="D16907" i="2"/>
  <c r="E16907" i="2" s="1"/>
  <c r="D16908" i="2"/>
  <c r="E16908" i="2" s="1"/>
  <c r="D16909" i="2"/>
  <c r="E16909" i="2" s="1"/>
  <c r="D16910" i="2"/>
  <c r="E16910" i="2" s="1"/>
  <c r="D16911" i="2"/>
  <c r="E16911" i="2" s="1"/>
  <c r="D16912" i="2"/>
  <c r="E16912" i="2" s="1"/>
  <c r="D16913" i="2"/>
  <c r="E16913" i="2" s="1"/>
  <c r="D16914" i="2"/>
  <c r="E16914" i="2" s="1"/>
  <c r="D16915" i="2"/>
  <c r="E16915" i="2" s="1"/>
  <c r="D16916" i="2"/>
  <c r="E16916" i="2" s="1"/>
  <c r="D16917" i="2"/>
  <c r="E16917" i="2" s="1"/>
  <c r="D16918" i="2"/>
  <c r="E16918" i="2" s="1"/>
  <c r="D16919" i="2"/>
  <c r="E16919" i="2" s="1"/>
  <c r="D16920" i="2"/>
  <c r="E16920" i="2" s="1"/>
  <c r="D16921" i="2"/>
  <c r="E16921" i="2" s="1"/>
  <c r="D16922" i="2"/>
  <c r="E16922" i="2" s="1"/>
  <c r="D16923" i="2"/>
  <c r="E16923" i="2" s="1"/>
  <c r="D16924" i="2"/>
  <c r="E16924" i="2" s="1"/>
  <c r="D16925" i="2"/>
  <c r="E16925" i="2" s="1"/>
  <c r="D16926" i="2"/>
  <c r="E16926" i="2" s="1"/>
  <c r="D16927" i="2"/>
  <c r="E16927" i="2" s="1"/>
  <c r="D16928" i="2"/>
  <c r="E16928" i="2" s="1"/>
  <c r="D16929" i="2"/>
  <c r="E16929" i="2" s="1"/>
  <c r="D16930" i="2"/>
  <c r="E16930" i="2" s="1"/>
  <c r="D16931" i="2"/>
  <c r="E16931" i="2" s="1"/>
  <c r="D16932" i="2"/>
  <c r="E16932" i="2" s="1"/>
  <c r="D16933" i="2"/>
  <c r="E16933" i="2" s="1"/>
  <c r="D16934" i="2"/>
  <c r="E16934" i="2" s="1"/>
  <c r="D16935" i="2"/>
  <c r="E16935" i="2" s="1"/>
  <c r="D16936" i="2"/>
  <c r="E16936" i="2" s="1"/>
  <c r="D16937" i="2"/>
  <c r="E16937" i="2" s="1"/>
  <c r="D16938" i="2"/>
  <c r="E16938" i="2" s="1"/>
  <c r="D16939" i="2"/>
  <c r="E16939" i="2" s="1"/>
  <c r="D16940" i="2"/>
  <c r="E16940" i="2" s="1"/>
  <c r="D16941" i="2"/>
  <c r="E16941" i="2" s="1"/>
  <c r="D16942" i="2"/>
  <c r="E16942" i="2" s="1"/>
  <c r="D16943" i="2"/>
  <c r="E16943" i="2" s="1"/>
  <c r="D16944" i="2"/>
  <c r="E16944" i="2" s="1"/>
  <c r="D16945" i="2"/>
  <c r="E16945" i="2" s="1"/>
  <c r="D16946" i="2"/>
  <c r="E16946" i="2" s="1"/>
  <c r="D16947" i="2"/>
  <c r="E16947" i="2" s="1"/>
  <c r="D16948" i="2"/>
  <c r="E16948" i="2" s="1"/>
  <c r="D16949" i="2"/>
  <c r="E16949" i="2" s="1"/>
  <c r="D16950" i="2"/>
  <c r="E16950" i="2" s="1"/>
  <c r="D16951" i="2"/>
  <c r="E16951" i="2" s="1"/>
  <c r="D16952" i="2"/>
  <c r="E16952" i="2" s="1"/>
  <c r="D16953" i="2"/>
  <c r="E16953" i="2" s="1"/>
  <c r="D16954" i="2"/>
  <c r="E16954" i="2" s="1"/>
  <c r="D16955" i="2"/>
  <c r="E16955" i="2" s="1"/>
  <c r="D16956" i="2"/>
  <c r="E16956" i="2" s="1"/>
  <c r="D16957" i="2"/>
  <c r="E16957" i="2" s="1"/>
  <c r="D16958" i="2"/>
  <c r="E16958" i="2" s="1"/>
  <c r="D16959" i="2"/>
  <c r="E16959" i="2" s="1"/>
  <c r="D16960" i="2"/>
  <c r="E16960" i="2" s="1"/>
  <c r="D16961" i="2"/>
  <c r="E16961" i="2" s="1"/>
  <c r="D16962" i="2"/>
  <c r="E16962" i="2" s="1"/>
  <c r="D16963" i="2"/>
  <c r="E16963" i="2" s="1"/>
  <c r="D16964" i="2"/>
  <c r="E16964" i="2" s="1"/>
  <c r="D16965" i="2"/>
  <c r="E16965" i="2" s="1"/>
  <c r="D16966" i="2"/>
  <c r="E16966" i="2" s="1"/>
  <c r="D16967" i="2"/>
  <c r="E16967" i="2" s="1"/>
  <c r="D16968" i="2"/>
  <c r="E16968" i="2" s="1"/>
  <c r="D16969" i="2"/>
  <c r="E16969" i="2" s="1"/>
  <c r="D16970" i="2"/>
  <c r="E16970" i="2" s="1"/>
  <c r="D16971" i="2"/>
  <c r="E16971" i="2" s="1"/>
  <c r="D16972" i="2"/>
  <c r="E16972" i="2" s="1"/>
  <c r="D16973" i="2"/>
  <c r="E16973" i="2" s="1"/>
  <c r="D16974" i="2"/>
  <c r="E16974" i="2" s="1"/>
  <c r="D16975" i="2"/>
  <c r="E16975" i="2" s="1"/>
  <c r="D16976" i="2"/>
  <c r="E16976" i="2" s="1"/>
  <c r="D16977" i="2"/>
  <c r="E16977" i="2" s="1"/>
  <c r="D16978" i="2"/>
  <c r="E16978" i="2" s="1"/>
  <c r="D16979" i="2"/>
  <c r="E16979" i="2" s="1"/>
  <c r="D16980" i="2"/>
  <c r="E16980" i="2" s="1"/>
  <c r="D16981" i="2"/>
  <c r="E16981" i="2" s="1"/>
  <c r="D16982" i="2"/>
  <c r="E16982" i="2" s="1"/>
  <c r="D16983" i="2"/>
  <c r="E16983" i="2" s="1"/>
  <c r="D16984" i="2"/>
  <c r="E16984" i="2" s="1"/>
  <c r="D16985" i="2"/>
  <c r="E16985" i="2" s="1"/>
  <c r="D16986" i="2"/>
  <c r="E16986" i="2" s="1"/>
  <c r="D16987" i="2"/>
  <c r="E16987" i="2" s="1"/>
  <c r="D16988" i="2"/>
  <c r="E16988" i="2" s="1"/>
  <c r="D16989" i="2"/>
  <c r="E16989" i="2" s="1"/>
  <c r="D16990" i="2"/>
  <c r="E16990" i="2" s="1"/>
  <c r="D16991" i="2"/>
  <c r="E16991" i="2" s="1"/>
  <c r="D16992" i="2"/>
  <c r="E16992" i="2" s="1"/>
  <c r="D16993" i="2"/>
  <c r="E16993" i="2" s="1"/>
  <c r="D16994" i="2"/>
  <c r="E16994" i="2" s="1"/>
  <c r="D16995" i="2"/>
  <c r="E16995" i="2" s="1"/>
  <c r="D16996" i="2"/>
  <c r="E16996" i="2" s="1"/>
  <c r="D16997" i="2"/>
  <c r="E16997" i="2" s="1"/>
  <c r="D16998" i="2"/>
  <c r="E16998" i="2" s="1"/>
  <c r="D16999" i="2"/>
  <c r="E16999" i="2" s="1"/>
  <c r="D17000" i="2"/>
  <c r="E17000" i="2" s="1"/>
  <c r="D17001" i="2"/>
  <c r="E17001" i="2" s="1"/>
  <c r="D17002" i="2"/>
  <c r="E17002" i="2" s="1"/>
  <c r="D17003" i="2"/>
  <c r="E17003" i="2" s="1"/>
  <c r="D17004" i="2"/>
  <c r="E17004" i="2" s="1"/>
  <c r="D17005" i="2"/>
  <c r="E17005" i="2" s="1"/>
  <c r="D17006" i="2"/>
  <c r="E17006" i="2" s="1"/>
  <c r="D17007" i="2"/>
  <c r="E17007" i="2" s="1"/>
  <c r="D17008" i="2"/>
  <c r="E17008" i="2" s="1"/>
  <c r="D17009" i="2"/>
  <c r="E17009" i="2" s="1"/>
  <c r="D17010" i="2"/>
  <c r="E17010" i="2" s="1"/>
  <c r="D17011" i="2"/>
  <c r="E17011" i="2" s="1"/>
  <c r="D17012" i="2"/>
  <c r="E17012" i="2" s="1"/>
  <c r="D17013" i="2"/>
  <c r="E17013" i="2" s="1"/>
  <c r="D17014" i="2"/>
  <c r="E17014" i="2" s="1"/>
  <c r="D17015" i="2"/>
  <c r="E17015" i="2" s="1"/>
  <c r="D17016" i="2"/>
  <c r="E17016" i="2" s="1"/>
  <c r="D17017" i="2"/>
  <c r="E17017" i="2" s="1"/>
  <c r="D17018" i="2"/>
  <c r="E17018" i="2" s="1"/>
  <c r="D17019" i="2"/>
  <c r="E17019" i="2" s="1"/>
  <c r="D17020" i="2"/>
  <c r="E17020" i="2" s="1"/>
  <c r="D17021" i="2"/>
  <c r="E17021" i="2" s="1"/>
  <c r="D17022" i="2"/>
  <c r="E17022" i="2" s="1"/>
  <c r="D17023" i="2"/>
  <c r="E17023" i="2" s="1"/>
  <c r="D17024" i="2"/>
  <c r="E17024" i="2" s="1"/>
  <c r="D17025" i="2"/>
  <c r="E17025" i="2" s="1"/>
  <c r="D17026" i="2"/>
  <c r="E17026" i="2" s="1"/>
  <c r="D17027" i="2"/>
  <c r="E17027" i="2" s="1"/>
  <c r="D17028" i="2"/>
  <c r="E17028" i="2" s="1"/>
  <c r="D17029" i="2"/>
  <c r="E17029" i="2" s="1"/>
  <c r="D17030" i="2"/>
  <c r="E17030" i="2" s="1"/>
  <c r="D17031" i="2"/>
  <c r="E17031" i="2" s="1"/>
  <c r="D17032" i="2"/>
  <c r="E17032" i="2" s="1"/>
  <c r="D17033" i="2"/>
  <c r="E17033" i="2" s="1"/>
  <c r="D17034" i="2"/>
  <c r="E17034" i="2" s="1"/>
  <c r="D17035" i="2"/>
  <c r="E17035" i="2" s="1"/>
  <c r="D17036" i="2"/>
  <c r="E17036" i="2" s="1"/>
  <c r="D17037" i="2"/>
  <c r="E17037" i="2" s="1"/>
  <c r="D17038" i="2"/>
  <c r="E17038" i="2" s="1"/>
  <c r="D17039" i="2"/>
  <c r="E17039" i="2" s="1"/>
  <c r="D17040" i="2"/>
  <c r="E17040" i="2" s="1"/>
  <c r="D17041" i="2"/>
  <c r="E17041" i="2" s="1"/>
  <c r="D17042" i="2"/>
  <c r="E17042" i="2" s="1"/>
  <c r="D17043" i="2"/>
  <c r="E17043" i="2" s="1"/>
  <c r="D17044" i="2"/>
  <c r="E17044" i="2" s="1"/>
  <c r="D17045" i="2"/>
  <c r="E17045" i="2" s="1"/>
  <c r="D17046" i="2"/>
  <c r="E17046" i="2" s="1"/>
  <c r="D17047" i="2"/>
  <c r="E17047" i="2" s="1"/>
  <c r="D17048" i="2"/>
  <c r="E17048" i="2" s="1"/>
  <c r="D17049" i="2"/>
  <c r="E17049" i="2" s="1"/>
  <c r="D17050" i="2"/>
  <c r="E17050" i="2" s="1"/>
  <c r="D17051" i="2"/>
  <c r="E17051" i="2" s="1"/>
  <c r="D17052" i="2"/>
  <c r="E17052" i="2" s="1"/>
  <c r="D17053" i="2"/>
  <c r="E17053" i="2" s="1"/>
  <c r="D17054" i="2"/>
  <c r="E17054" i="2" s="1"/>
  <c r="D17055" i="2"/>
  <c r="E17055" i="2" s="1"/>
  <c r="D17056" i="2"/>
  <c r="E17056" i="2" s="1"/>
  <c r="D17057" i="2"/>
  <c r="E17057" i="2" s="1"/>
  <c r="D17058" i="2"/>
  <c r="E17058" i="2" s="1"/>
  <c r="D17059" i="2"/>
  <c r="E17059" i="2" s="1"/>
  <c r="D17060" i="2"/>
  <c r="E17060" i="2" s="1"/>
  <c r="D17061" i="2"/>
  <c r="E17061" i="2" s="1"/>
  <c r="D17062" i="2"/>
  <c r="E17062" i="2" s="1"/>
  <c r="D17063" i="2"/>
  <c r="E17063" i="2" s="1"/>
  <c r="D17064" i="2"/>
  <c r="E17064" i="2" s="1"/>
  <c r="D17065" i="2"/>
  <c r="E17065" i="2" s="1"/>
  <c r="D17066" i="2"/>
  <c r="E17066" i="2" s="1"/>
  <c r="D17067" i="2"/>
  <c r="E17067" i="2" s="1"/>
  <c r="D17068" i="2"/>
  <c r="E17068" i="2" s="1"/>
  <c r="D17069" i="2"/>
  <c r="E17069" i="2" s="1"/>
  <c r="D17070" i="2"/>
  <c r="E17070" i="2" s="1"/>
  <c r="D17071" i="2"/>
  <c r="E17071" i="2" s="1"/>
  <c r="D17072" i="2"/>
  <c r="E17072" i="2" s="1"/>
  <c r="D17073" i="2"/>
  <c r="E17073" i="2" s="1"/>
  <c r="D17074" i="2"/>
  <c r="E17074" i="2" s="1"/>
  <c r="D17075" i="2"/>
  <c r="E17075" i="2" s="1"/>
  <c r="D17076" i="2"/>
  <c r="E17076" i="2" s="1"/>
  <c r="D17077" i="2"/>
  <c r="E17077" i="2" s="1"/>
  <c r="D17078" i="2"/>
  <c r="E17078" i="2" s="1"/>
  <c r="D17079" i="2"/>
  <c r="E17079" i="2" s="1"/>
  <c r="D17080" i="2"/>
  <c r="E17080" i="2" s="1"/>
  <c r="D17081" i="2"/>
  <c r="E17081" i="2" s="1"/>
  <c r="D17082" i="2"/>
  <c r="E17082" i="2" s="1"/>
  <c r="D17083" i="2"/>
  <c r="E17083" i="2" s="1"/>
  <c r="D17084" i="2"/>
  <c r="E17084" i="2" s="1"/>
  <c r="D17085" i="2"/>
  <c r="E17085" i="2" s="1"/>
  <c r="D17086" i="2"/>
  <c r="E17086" i="2" s="1"/>
  <c r="D17087" i="2"/>
  <c r="E17087" i="2" s="1"/>
  <c r="D17088" i="2"/>
  <c r="E17088" i="2" s="1"/>
  <c r="D17089" i="2"/>
  <c r="E17089" i="2" s="1"/>
  <c r="D17090" i="2"/>
  <c r="E17090" i="2" s="1"/>
  <c r="D17091" i="2"/>
  <c r="E17091" i="2" s="1"/>
  <c r="D17092" i="2"/>
  <c r="E17092" i="2" s="1"/>
  <c r="D17093" i="2"/>
  <c r="E17093" i="2" s="1"/>
  <c r="D17094" i="2"/>
  <c r="E17094" i="2" s="1"/>
  <c r="D17095" i="2"/>
  <c r="E17095" i="2" s="1"/>
  <c r="D17096" i="2"/>
  <c r="E17096" i="2" s="1"/>
  <c r="D17097" i="2"/>
  <c r="E17097" i="2" s="1"/>
  <c r="D17098" i="2"/>
  <c r="E17098" i="2" s="1"/>
  <c r="D17099" i="2"/>
  <c r="E17099" i="2" s="1"/>
  <c r="D17100" i="2"/>
  <c r="E17100" i="2" s="1"/>
  <c r="D17101" i="2"/>
  <c r="E17101" i="2" s="1"/>
  <c r="D17102" i="2"/>
  <c r="E17102" i="2" s="1"/>
  <c r="D17103" i="2"/>
  <c r="E17103" i="2" s="1"/>
  <c r="D17104" i="2"/>
  <c r="E17104" i="2" s="1"/>
  <c r="D17105" i="2"/>
  <c r="E17105" i="2" s="1"/>
  <c r="D17106" i="2"/>
  <c r="E17106" i="2" s="1"/>
  <c r="D17107" i="2"/>
  <c r="E17107" i="2" s="1"/>
  <c r="D17108" i="2"/>
  <c r="E17108" i="2" s="1"/>
  <c r="D17109" i="2"/>
  <c r="E17109" i="2" s="1"/>
  <c r="D17110" i="2"/>
  <c r="E17110" i="2" s="1"/>
  <c r="D17111" i="2"/>
  <c r="E17111" i="2" s="1"/>
  <c r="D17112" i="2"/>
  <c r="E17112" i="2" s="1"/>
  <c r="D17113" i="2"/>
  <c r="E17113" i="2" s="1"/>
  <c r="D17114" i="2"/>
  <c r="E17114" i="2" s="1"/>
  <c r="D17115" i="2"/>
  <c r="E17115" i="2" s="1"/>
  <c r="D17116" i="2"/>
  <c r="E17116" i="2" s="1"/>
  <c r="D17117" i="2"/>
  <c r="E17117" i="2" s="1"/>
  <c r="D17118" i="2"/>
  <c r="E17118" i="2" s="1"/>
  <c r="D17119" i="2"/>
  <c r="E17119" i="2" s="1"/>
  <c r="D17120" i="2"/>
  <c r="E17120" i="2" s="1"/>
  <c r="D17121" i="2"/>
  <c r="E17121" i="2" s="1"/>
  <c r="D17122" i="2"/>
  <c r="E17122" i="2" s="1"/>
  <c r="D17123" i="2"/>
  <c r="E17123" i="2" s="1"/>
  <c r="D17124" i="2"/>
  <c r="E17124" i="2" s="1"/>
  <c r="D17125" i="2"/>
  <c r="E17125" i="2" s="1"/>
  <c r="D17126" i="2"/>
  <c r="E17126" i="2" s="1"/>
  <c r="D17127" i="2"/>
  <c r="E17127" i="2" s="1"/>
  <c r="D17128" i="2"/>
  <c r="E17128" i="2" s="1"/>
  <c r="D17129" i="2"/>
  <c r="E17129" i="2" s="1"/>
  <c r="D17130" i="2"/>
  <c r="E17130" i="2" s="1"/>
  <c r="D17131" i="2"/>
  <c r="E17131" i="2" s="1"/>
  <c r="D17132" i="2"/>
  <c r="E17132" i="2" s="1"/>
  <c r="D17133" i="2"/>
  <c r="E17133" i="2" s="1"/>
  <c r="D17134" i="2"/>
  <c r="E17134" i="2" s="1"/>
  <c r="D17135" i="2"/>
  <c r="E17135" i="2" s="1"/>
  <c r="D17136" i="2"/>
  <c r="E17136" i="2" s="1"/>
  <c r="D17137" i="2"/>
  <c r="E17137" i="2" s="1"/>
  <c r="D17138" i="2"/>
  <c r="E17138" i="2" s="1"/>
  <c r="D17139" i="2"/>
  <c r="E17139" i="2" s="1"/>
  <c r="D17140" i="2"/>
  <c r="E17140" i="2" s="1"/>
  <c r="D17141" i="2"/>
  <c r="E17141" i="2" s="1"/>
  <c r="D17142" i="2"/>
  <c r="E17142" i="2" s="1"/>
  <c r="D17143" i="2"/>
  <c r="E17143" i="2" s="1"/>
  <c r="D17144" i="2"/>
  <c r="E17144" i="2" s="1"/>
  <c r="D17145" i="2"/>
  <c r="E17145" i="2" s="1"/>
  <c r="D17146" i="2"/>
  <c r="E17146" i="2" s="1"/>
  <c r="D17147" i="2"/>
  <c r="E17147" i="2" s="1"/>
  <c r="D17148" i="2"/>
  <c r="E17148" i="2" s="1"/>
  <c r="D17149" i="2"/>
  <c r="E17149" i="2" s="1"/>
  <c r="D17150" i="2"/>
  <c r="E17150" i="2" s="1"/>
  <c r="D17151" i="2"/>
  <c r="E17151" i="2" s="1"/>
  <c r="D17152" i="2"/>
  <c r="E17152" i="2" s="1"/>
  <c r="D17153" i="2"/>
  <c r="E17153" i="2" s="1"/>
  <c r="D17154" i="2"/>
  <c r="E17154" i="2" s="1"/>
  <c r="D17155" i="2"/>
  <c r="E17155" i="2" s="1"/>
  <c r="D17156" i="2"/>
  <c r="E17156" i="2" s="1"/>
  <c r="D17157" i="2"/>
  <c r="E17157" i="2" s="1"/>
  <c r="D17158" i="2"/>
  <c r="E17158" i="2" s="1"/>
  <c r="D17159" i="2"/>
  <c r="E17159" i="2" s="1"/>
  <c r="D17160" i="2"/>
  <c r="E17160" i="2" s="1"/>
  <c r="D17161" i="2"/>
  <c r="E17161" i="2" s="1"/>
  <c r="D17162" i="2"/>
  <c r="E17162" i="2" s="1"/>
  <c r="D17163" i="2"/>
  <c r="E17163" i="2" s="1"/>
  <c r="D17164" i="2"/>
  <c r="E17164" i="2" s="1"/>
  <c r="D17165" i="2"/>
  <c r="E17165" i="2" s="1"/>
  <c r="D17166" i="2"/>
  <c r="E17166" i="2" s="1"/>
  <c r="D17167" i="2"/>
  <c r="E17167" i="2" s="1"/>
  <c r="D17168" i="2"/>
  <c r="E17168" i="2" s="1"/>
  <c r="D17169" i="2"/>
  <c r="E17169" i="2" s="1"/>
  <c r="D17170" i="2"/>
  <c r="E17170" i="2" s="1"/>
  <c r="D17171" i="2"/>
  <c r="E17171" i="2" s="1"/>
  <c r="D17172" i="2"/>
  <c r="E17172" i="2" s="1"/>
  <c r="D17173" i="2"/>
  <c r="E17173" i="2" s="1"/>
  <c r="D17174" i="2"/>
  <c r="E17174" i="2" s="1"/>
  <c r="D17175" i="2"/>
  <c r="E17175" i="2" s="1"/>
  <c r="D17176" i="2"/>
  <c r="E17176" i="2" s="1"/>
  <c r="D17177" i="2"/>
  <c r="E17177" i="2" s="1"/>
  <c r="D17178" i="2"/>
  <c r="E17178" i="2" s="1"/>
  <c r="D17179" i="2"/>
  <c r="E17179" i="2" s="1"/>
  <c r="D17180" i="2"/>
  <c r="E17180" i="2" s="1"/>
  <c r="D17181" i="2"/>
  <c r="E17181" i="2" s="1"/>
  <c r="D17182" i="2"/>
  <c r="E17182" i="2" s="1"/>
  <c r="D17183" i="2"/>
  <c r="E17183" i="2" s="1"/>
  <c r="D17184" i="2"/>
  <c r="E17184" i="2" s="1"/>
  <c r="D17185" i="2"/>
  <c r="E17185" i="2" s="1"/>
  <c r="D17186" i="2"/>
  <c r="E17186" i="2" s="1"/>
  <c r="D17187" i="2"/>
  <c r="E17187" i="2" s="1"/>
  <c r="D17188" i="2"/>
  <c r="E17188" i="2" s="1"/>
  <c r="D17189" i="2"/>
  <c r="E17189" i="2" s="1"/>
  <c r="D17190" i="2"/>
  <c r="E17190" i="2" s="1"/>
  <c r="D17191" i="2"/>
  <c r="E17191" i="2" s="1"/>
  <c r="D17192" i="2"/>
  <c r="E17192" i="2" s="1"/>
  <c r="D17193" i="2"/>
  <c r="E17193" i="2" s="1"/>
  <c r="D17194" i="2"/>
  <c r="E17194" i="2" s="1"/>
  <c r="D17195" i="2"/>
  <c r="E17195" i="2" s="1"/>
  <c r="D17196" i="2"/>
  <c r="E17196" i="2" s="1"/>
  <c r="D17197" i="2"/>
  <c r="E17197" i="2" s="1"/>
  <c r="D17198" i="2"/>
  <c r="E17198" i="2" s="1"/>
  <c r="D17199" i="2"/>
  <c r="E17199" i="2" s="1"/>
  <c r="D17200" i="2"/>
  <c r="E17200" i="2" s="1"/>
  <c r="D17201" i="2"/>
  <c r="E17201" i="2" s="1"/>
  <c r="D17202" i="2"/>
  <c r="E17202" i="2" s="1"/>
  <c r="D17203" i="2"/>
  <c r="E17203" i="2" s="1"/>
  <c r="D17204" i="2"/>
  <c r="E17204" i="2" s="1"/>
  <c r="D17205" i="2"/>
  <c r="E17205" i="2" s="1"/>
  <c r="D17206" i="2"/>
  <c r="E17206" i="2" s="1"/>
  <c r="D17207" i="2"/>
  <c r="E17207" i="2" s="1"/>
  <c r="D17208" i="2"/>
  <c r="E17208" i="2" s="1"/>
  <c r="D17209" i="2"/>
  <c r="E17209" i="2" s="1"/>
  <c r="D17210" i="2"/>
  <c r="E17210" i="2" s="1"/>
  <c r="D17211" i="2"/>
  <c r="E17211" i="2" s="1"/>
  <c r="D17212" i="2"/>
  <c r="E17212" i="2" s="1"/>
  <c r="D17213" i="2"/>
  <c r="E17213" i="2" s="1"/>
  <c r="D17214" i="2"/>
  <c r="E17214" i="2" s="1"/>
  <c r="D17215" i="2"/>
  <c r="E17215" i="2" s="1"/>
  <c r="D17216" i="2"/>
  <c r="E17216" i="2" s="1"/>
  <c r="D17217" i="2"/>
  <c r="E17217" i="2" s="1"/>
  <c r="D17218" i="2"/>
  <c r="E17218" i="2" s="1"/>
  <c r="D17219" i="2"/>
  <c r="E17219" i="2" s="1"/>
  <c r="D17220" i="2"/>
  <c r="E17220" i="2" s="1"/>
  <c r="D17221" i="2"/>
  <c r="E17221" i="2" s="1"/>
  <c r="D17222" i="2"/>
  <c r="E17222" i="2" s="1"/>
  <c r="D17223" i="2"/>
  <c r="E17223" i="2" s="1"/>
  <c r="D17224" i="2"/>
  <c r="E17224" i="2" s="1"/>
  <c r="D17225" i="2"/>
  <c r="E17225" i="2" s="1"/>
  <c r="D17226" i="2"/>
  <c r="E17226" i="2" s="1"/>
  <c r="D17227" i="2"/>
  <c r="E17227" i="2" s="1"/>
  <c r="D17228" i="2"/>
  <c r="E17228" i="2" s="1"/>
  <c r="D17229" i="2"/>
  <c r="E17229" i="2" s="1"/>
  <c r="D17230" i="2"/>
  <c r="E17230" i="2" s="1"/>
  <c r="D17231" i="2"/>
  <c r="E17231" i="2" s="1"/>
  <c r="D17232" i="2"/>
  <c r="E17232" i="2" s="1"/>
  <c r="D17233" i="2"/>
  <c r="E17233" i="2" s="1"/>
  <c r="D17234" i="2"/>
  <c r="E17234" i="2" s="1"/>
  <c r="D17235" i="2"/>
  <c r="E17235" i="2" s="1"/>
  <c r="D17236" i="2"/>
  <c r="E17236" i="2" s="1"/>
  <c r="D17237" i="2"/>
  <c r="E17237" i="2" s="1"/>
  <c r="D17238" i="2"/>
  <c r="E17238" i="2" s="1"/>
  <c r="D17239" i="2"/>
  <c r="E17239" i="2" s="1"/>
  <c r="D17240" i="2"/>
  <c r="E17240" i="2" s="1"/>
  <c r="D17241" i="2"/>
  <c r="E17241" i="2" s="1"/>
  <c r="D17242" i="2"/>
  <c r="E17242" i="2" s="1"/>
  <c r="D17243" i="2"/>
  <c r="E17243" i="2" s="1"/>
  <c r="D17244" i="2"/>
  <c r="E17244" i="2" s="1"/>
  <c r="D17245" i="2"/>
  <c r="E17245" i="2" s="1"/>
  <c r="D17246" i="2"/>
  <c r="E17246" i="2" s="1"/>
  <c r="D17247" i="2"/>
  <c r="E17247" i="2" s="1"/>
  <c r="D17248" i="2"/>
  <c r="E17248" i="2" s="1"/>
  <c r="D17249" i="2"/>
  <c r="E17249" i="2" s="1"/>
  <c r="D17250" i="2"/>
  <c r="E17250" i="2" s="1"/>
  <c r="D17251" i="2"/>
  <c r="E17251" i="2" s="1"/>
  <c r="D17252" i="2"/>
  <c r="E17252" i="2" s="1"/>
  <c r="D17253" i="2"/>
  <c r="E17253" i="2" s="1"/>
  <c r="D17254" i="2"/>
  <c r="E17254" i="2" s="1"/>
  <c r="D17255" i="2"/>
  <c r="E17255" i="2" s="1"/>
  <c r="D17256" i="2"/>
  <c r="E17256" i="2" s="1"/>
  <c r="D17257" i="2"/>
  <c r="E17257" i="2" s="1"/>
  <c r="D17258" i="2"/>
  <c r="E17258" i="2" s="1"/>
  <c r="D17259" i="2"/>
  <c r="E17259" i="2" s="1"/>
  <c r="D17260" i="2"/>
  <c r="E17260" i="2" s="1"/>
  <c r="D17261" i="2"/>
  <c r="E17261" i="2" s="1"/>
  <c r="D17262" i="2"/>
  <c r="E17262" i="2" s="1"/>
  <c r="D17263" i="2"/>
  <c r="E17263" i="2" s="1"/>
  <c r="D17264" i="2"/>
  <c r="E17264" i="2" s="1"/>
  <c r="D17265" i="2"/>
  <c r="E17265" i="2" s="1"/>
  <c r="D17266" i="2"/>
  <c r="E17266" i="2" s="1"/>
  <c r="D17267" i="2"/>
  <c r="E17267" i="2" s="1"/>
  <c r="D17268" i="2"/>
  <c r="E17268" i="2" s="1"/>
  <c r="D17269" i="2"/>
  <c r="E17269" i="2" s="1"/>
  <c r="D17270" i="2"/>
  <c r="E17270" i="2" s="1"/>
  <c r="D17271" i="2"/>
  <c r="E17271" i="2" s="1"/>
  <c r="D17272" i="2"/>
  <c r="E17272" i="2" s="1"/>
  <c r="D17273" i="2"/>
  <c r="E17273" i="2" s="1"/>
  <c r="D17274" i="2"/>
  <c r="E17274" i="2" s="1"/>
  <c r="D17275" i="2"/>
  <c r="E17275" i="2" s="1"/>
  <c r="D17276" i="2"/>
  <c r="E17276" i="2" s="1"/>
  <c r="D17277" i="2"/>
  <c r="E17277" i="2" s="1"/>
  <c r="D17278" i="2"/>
  <c r="E17278" i="2" s="1"/>
  <c r="D17279" i="2"/>
  <c r="E17279" i="2" s="1"/>
  <c r="D17280" i="2"/>
  <c r="E17280" i="2" s="1"/>
  <c r="D17281" i="2"/>
  <c r="E17281" i="2" s="1"/>
  <c r="D17282" i="2"/>
  <c r="E17282" i="2" s="1"/>
  <c r="D17283" i="2"/>
  <c r="E17283" i="2" s="1"/>
  <c r="D17284" i="2"/>
  <c r="E17284" i="2" s="1"/>
  <c r="D17285" i="2"/>
  <c r="E17285" i="2" s="1"/>
  <c r="D17286" i="2"/>
  <c r="E17286" i="2" s="1"/>
  <c r="D17287" i="2"/>
  <c r="E17287" i="2" s="1"/>
  <c r="D17288" i="2"/>
  <c r="E17288" i="2" s="1"/>
  <c r="D17289" i="2"/>
  <c r="E17289" i="2" s="1"/>
  <c r="D17290" i="2"/>
  <c r="E17290" i="2" s="1"/>
  <c r="D17291" i="2"/>
  <c r="E17291" i="2" s="1"/>
  <c r="D17292" i="2"/>
  <c r="E17292" i="2" s="1"/>
  <c r="D17293" i="2"/>
  <c r="E17293" i="2" s="1"/>
  <c r="D17294" i="2"/>
  <c r="E17294" i="2" s="1"/>
  <c r="D17295" i="2"/>
  <c r="E17295" i="2" s="1"/>
  <c r="D17296" i="2"/>
  <c r="E17296" i="2" s="1"/>
  <c r="D17297" i="2"/>
  <c r="E17297" i="2" s="1"/>
  <c r="D17298" i="2"/>
  <c r="E17298" i="2" s="1"/>
  <c r="D17299" i="2"/>
  <c r="E17299" i="2" s="1"/>
  <c r="D17300" i="2"/>
  <c r="E17300" i="2" s="1"/>
  <c r="D17301" i="2"/>
  <c r="E17301" i="2" s="1"/>
  <c r="D17302" i="2"/>
  <c r="E17302" i="2" s="1"/>
  <c r="D17303" i="2"/>
  <c r="E17303" i="2" s="1"/>
  <c r="D17304" i="2"/>
  <c r="E17304" i="2" s="1"/>
  <c r="D17305" i="2"/>
  <c r="E17305" i="2" s="1"/>
  <c r="D17306" i="2"/>
  <c r="E17306" i="2" s="1"/>
  <c r="D17307" i="2"/>
  <c r="E17307" i="2" s="1"/>
  <c r="D17308" i="2"/>
  <c r="E17308" i="2" s="1"/>
  <c r="D17309" i="2"/>
  <c r="E17309" i="2" s="1"/>
  <c r="D17310" i="2"/>
  <c r="E17310" i="2" s="1"/>
  <c r="D17311" i="2"/>
  <c r="E17311" i="2" s="1"/>
  <c r="D17312" i="2"/>
  <c r="E17312" i="2" s="1"/>
  <c r="D17313" i="2"/>
  <c r="E17313" i="2" s="1"/>
  <c r="D17314" i="2"/>
  <c r="E17314" i="2" s="1"/>
  <c r="D17315" i="2"/>
  <c r="E17315" i="2" s="1"/>
  <c r="D17316" i="2"/>
  <c r="E17316" i="2" s="1"/>
  <c r="D17317" i="2"/>
  <c r="E17317" i="2" s="1"/>
  <c r="D17318" i="2"/>
  <c r="E17318" i="2" s="1"/>
  <c r="D17319" i="2"/>
  <c r="E17319" i="2" s="1"/>
  <c r="D17320" i="2"/>
  <c r="E17320" i="2" s="1"/>
  <c r="D17321" i="2"/>
  <c r="E17321" i="2" s="1"/>
  <c r="D17322" i="2"/>
  <c r="E17322" i="2" s="1"/>
  <c r="D17323" i="2"/>
  <c r="E17323" i="2" s="1"/>
  <c r="D17324" i="2"/>
  <c r="E17324" i="2" s="1"/>
  <c r="D17325" i="2"/>
  <c r="E17325" i="2" s="1"/>
  <c r="D17326" i="2"/>
  <c r="E17326" i="2" s="1"/>
  <c r="D17327" i="2"/>
  <c r="E17327" i="2" s="1"/>
  <c r="D17328" i="2"/>
  <c r="E17328" i="2" s="1"/>
  <c r="D17329" i="2"/>
  <c r="E17329" i="2" s="1"/>
  <c r="D17330" i="2"/>
  <c r="E17330" i="2" s="1"/>
  <c r="D17331" i="2"/>
  <c r="E17331" i="2" s="1"/>
  <c r="D17332" i="2"/>
  <c r="E17332" i="2" s="1"/>
  <c r="D17333" i="2"/>
  <c r="E17333" i="2" s="1"/>
  <c r="D17334" i="2"/>
  <c r="E17334" i="2" s="1"/>
  <c r="D17335" i="2"/>
  <c r="E17335" i="2" s="1"/>
  <c r="D17336" i="2"/>
  <c r="E17336" i="2" s="1"/>
  <c r="D17337" i="2"/>
  <c r="E17337" i="2" s="1"/>
  <c r="D17338" i="2"/>
  <c r="E17338" i="2" s="1"/>
  <c r="D17339" i="2"/>
  <c r="E17339" i="2" s="1"/>
  <c r="D17340" i="2"/>
  <c r="E17340" i="2" s="1"/>
  <c r="D17341" i="2"/>
  <c r="E17341" i="2" s="1"/>
  <c r="D17342" i="2"/>
  <c r="E17342" i="2" s="1"/>
  <c r="D17343" i="2"/>
  <c r="E17343" i="2" s="1"/>
  <c r="D17344" i="2"/>
  <c r="E17344" i="2" s="1"/>
  <c r="D17345" i="2"/>
  <c r="E17345" i="2" s="1"/>
  <c r="D17346" i="2"/>
  <c r="E17346" i="2" s="1"/>
  <c r="D17347" i="2"/>
  <c r="E17347" i="2" s="1"/>
  <c r="D17348" i="2"/>
  <c r="E17348" i="2" s="1"/>
  <c r="D17349" i="2"/>
  <c r="E17349" i="2" s="1"/>
  <c r="D17350" i="2"/>
  <c r="E17350" i="2" s="1"/>
  <c r="D17351" i="2"/>
  <c r="E17351" i="2" s="1"/>
  <c r="D17352" i="2"/>
  <c r="E17352" i="2" s="1"/>
  <c r="D17353" i="2"/>
  <c r="E17353" i="2" s="1"/>
  <c r="D17354" i="2"/>
  <c r="E17354" i="2" s="1"/>
  <c r="D17355" i="2"/>
  <c r="E17355" i="2" s="1"/>
  <c r="D17356" i="2"/>
  <c r="E17356" i="2" s="1"/>
  <c r="D17357" i="2"/>
  <c r="E17357" i="2" s="1"/>
  <c r="D17358" i="2"/>
  <c r="E17358" i="2" s="1"/>
  <c r="D17359" i="2"/>
  <c r="E17359" i="2" s="1"/>
  <c r="D17360" i="2"/>
  <c r="E17360" i="2" s="1"/>
  <c r="D17361" i="2"/>
  <c r="E17361" i="2" s="1"/>
  <c r="D17362" i="2"/>
  <c r="E17362" i="2" s="1"/>
  <c r="D17363" i="2"/>
  <c r="E17363" i="2" s="1"/>
  <c r="D17364" i="2"/>
  <c r="E17364" i="2" s="1"/>
  <c r="D17365" i="2"/>
  <c r="E17365" i="2" s="1"/>
  <c r="D17366" i="2"/>
  <c r="E17366" i="2" s="1"/>
  <c r="D17367" i="2"/>
  <c r="E17367" i="2" s="1"/>
  <c r="D17368" i="2"/>
  <c r="E17368" i="2" s="1"/>
  <c r="D17369" i="2"/>
  <c r="E17369" i="2" s="1"/>
  <c r="D17370" i="2"/>
  <c r="E17370" i="2" s="1"/>
  <c r="D17371" i="2"/>
  <c r="E17371" i="2" s="1"/>
  <c r="D17372" i="2"/>
  <c r="E17372" i="2" s="1"/>
  <c r="D17373" i="2"/>
  <c r="E17373" i="2" s="1"/>
  <c r="D17374" i="2"/>
  <c r="E17374" i="2" s="1"/>
  <c r="D17375" i="2"/>
  <c r="E17375" i="2" s="1"/>
  <c r="D17376" i="2"/>
  <c r="E17376" i="2" s="1"/>
  <c r="D17377" i="2"/>
  <c r="E17377" i="2" s="1"/>
  <c r="D17378" i="2"/>
  <c r="E17378" i="2" s="1"/>
  <c r="D17379" i="2"/>
  <c r="E17379" i="2" s="1"/>
  <c r="D17380" i="2"/>
  <c r="E17380" i="2" s="1"/>
  <c r="D17381" i="2"/>
  <c r="E17381" i="2" s="1"/>
  <c r="D17382" i="2"/>
  <c r="E17382" i="2" s="1"/>
  <c r="D17383" i="2"/>
  <c r="E17383" i="2" s="1"/>
  <c r="D17384" i="2"/>
  <c r="E17384" i="2" s="1"/>
  <c r="D17385" i="2"/>
  <c r="E17385" i="2" s="1"/>
  <c r="D17386" i="2"/>
  <c r="E17386" i="2" s="1"/>
  <c r="D17387" i="2"/>
  <c r="E17387" i="2" s="1"/>
  <c r="D17388" i="2"/>
  <c r="E17388" i="2" s="1"/>
  <c r="D17389" i="2"/>
  <c r="E17389" i="2" s="1"/>
  <c r="D17390" i="2"/>
  <c r="E17390" i="2" s="1"/>
  <c r="D17391" i="2"/>
  <c r="E17391" i="2" s="1"/>
  <c r="D17392" i="2"/>
  <c r="E17392" i="2" s="1"/>
  <c r="D17393" i="2"/>
  <c r="E17393" i="2" s="1"/>
  <c r="D17394" i="2"/>
  <c r="E17394" i="2" s="1"/>
  <c r="D17395" i="2"/>
  <c r="E17395" i="2" s="1"/>
  <c r="D17396" i="2"/>
  <c r="E17396" i="2" s="1"/>
  <c r="D17397" i="2"/>
  <c r="E17397" i="2" s="1"/>
  <c r="D17398" i="2"/>
  <c r="E17398" i="2" s="1"/>
  <c r="D17399" i="2"/>
  <c r="E17399" i="2" s="1"/>
  <c r="D17400" i="2"/>
  <c r="E17400" i="2" s="1"/>
  <c r="D17401" i="2"/>
  <c r="E17401" i="2" s="1"/>
  <c r="D17402" i="2"/>
  <c r="E17402" i="2" s="1"/>
  <c r="D17403" i="2"/>
  <c r="E17403" i="2" s="1"/>
  <c r="D17404" i="2"/>
  <c r="E17404" i="2" s="1"/>
  <c r="D17405" i="2"/>
  <c r="E17405" i="2" s="1"/>
  <c r="D17406" i="2"/>
  <c r="E17406" i="2" s="1"/>
  <c r="D17407" i="2"/>
  <c r="E17407" i="2" s="1"/>
  <c r="D17408" i="2"/>
  <c r="E17408" i="2" s="1"/>
  <c r="D17409" i="2"/>
  <c r="E17409" i="2" s="1"/>
  <c r="D17410" i="2"/>
  <c r="E17410" i="2" s="1"/>
  <c r="D17411" i="2"/>
  <c r="E17411" i="2" s="1"/>
  <c r="D17412" i="2"/>
  <c r="E17412" i="2" s="1"/>
  <c r="D17413" i="2"/>
  <c r="E17413" i="2" s="1"/>
  <c r="D17414" i="2"/>
  <c r="E17414" i="2" s="1"/>
  <c r="D17415" i="2"/>
  <c r="E17415" i="2" s="1"/>
  <c r="D17416" i="2"/>
  <c r="E17416" i="2" s="1"/>
  <c r="D17417" i="2"/>
  <c r="E17417" i="2" s="1"/>
  <c r="D17418" i="2"/>
  <c r="E17418" i="2" s="1"/>
  <c r="D17419" i="2"/>
  <c r="E17419" i="2" s="1"/>
  <c r="D17420" i="2"/>
  <c r="E17420" i="2" s="1"/>
  <c r="D17421" i="2"/>
  <c r="E17421" i="2" s="1"/>
  <c r="D17422" i="2"/>
  <c r="E17422" i="2" s="1"/>
  <c r="D17423" i="2"/>
  <c r="E17423" i="2" s="1"/>
  <c r="D17424" i="2"/>
  <c r="E17424" i="2" s="1"/>
  <c r="D17425" i="2"/>
  <c r="E17425" i="2" s="1"/>
  <c r="D17426" i="2"/>
  <c r="E17426" i="2" s="1"/>
  <c r="D17427" i="2"/>
  <c r="E17427" i="2" s="1"/>
  <c r="D17428" i="2"/>
  <c r="E17428" i="2" s="1"/>
  <c r="D17429" i="2"/>
  <c r="E17429" i="2" s="1"/>
  <c r="D17430" i="2"/>
  <c r="E17430" i="2" s="1"/>
  <c r="D17431" i="2"/>
  <c r="E17431" i="2" s="1"/>
  <c r="D17432" i="2"/>
  <c r="E17432" i="2" s="1"/>
  <c r="D17433" i="2"/>
  <c r="E17433" i="2" s="1"/>
  <c r="D17434" i="2"/>
  <c r="E17434" i="2" s="1"/>
  <c r="D17435" i="2"/>
  <c r="E17435" i="2" s="1"/>
  <c r="D17436" i="2"/>
  <c r="E17436" i="2" s="1"/>
  <c r="D17437" i="2"/>
  <c r="E17437" i="2" s="1"/>
  <c r="D17438" i="2"/>
  <c r="E17438" i="2" s="1"/>
  <c r="D17439" i="2"/>
  <c r="E17439" i="2" s="1"/>
  <c r="D17440" i="2"/>
  <c r="E17440" i="2" s="1"/>
  <c r="D17441" i="2"/>
  <c r="E17441" i="2" s="1"/>
  <c r="D17442" i="2"/>
  <c r="E17442" i="2" s="1"/>
  <c r="D17443" i="2"/>
  <c r="E17443" i="2" s="1"/>
  <c r="D17444" i="2"/>
  <c r="E17444" i="2" s="1"/>
  <c r="D17445" i="2"/>
  <c r="E17445" i="2" s="1"/>
  <c r="D17446" i="2"/>
  <c r="E17446" i="2" s="1"/>
  <c r="D17447" i="2"/>
  <c r="E17447" i="2" s="1"/>
  <c r="D17448" i="2"/>
  <c r="E17448" i="2" s="1"/>
  <c r="D17449" i="2"/>
  <c r="E17449" i="2" s="1"/>
  <c r="D17450" i="2"/>
  <c r="E17450" i="2" s="1"/>
  <c r="D17451" i="2"/>
  <c r="E17451" i="2" s="1"/>
  <c r="D17452" i="2"/>
  <c r="E17452" i="2" s="1"/>
  <c r="D17453" i="2"/>
  <c r="E17453" i="2" s="1"/>
  <c r="D17454" i="2"/>
  <c r="E17454" i="2" s="1"/>
  <c r="D17455" i="2"/>
  <c r="E17455" i="2" s="1"/>
  <c r="D17456" i="2"/>
  <c r="E17456" i="2" s="1"/>
  <c r="D17457" i="2"/>
  <c r="E17457" i="2" s="1"/>
  <c r="D17458" i="2"/>
  <c r="E17458" i="2" s="1"/>
  <c r="D17459" i="2"/>
  <c r="E17459" i="2" s="1"/>
  <c r="D17460" i="2"/>
  <c r="E17460" i="2" s="1"/>
  <c r="D17461" i="2"/>
  <c r="E17461" i="2" s="1"/>
  <c r="D17462" i="2"/>
  <c r="E17462" i="2" s="1"/>
  <c r="D17463" i="2"/>
  <c r="E17463" i="2" s="1"/>
  <c r="D17464" i="2"/>
  <c r="E17464" i="2" s="1"/>
  <c r="D17465" i="2"/>
  <c r="E17465" i="2" s="1"/>
  <c r="D17466" i="2"/>
  <c r="E17466" i="2" s="1"/>
  <c r="D17467" i="2"/>
  <c r="E17467" i="2" s="1"/>
  <c r="D17468" i="2"/>
  <c r="E17468" i="2" s="1"/>
  <c r="D17469" i="2"/>
  <c r="E17469" i="2" s="1"/>
  <c r="D17470" i="2"/>
  <c r="E17470" i="2" s="1"/>
  <c r="D17471" i="2"/>
  <c r="E17471" i="2" s="1"/>
  <c r="D17472" i="2"/>
  <c r="E17472" i="2" s="1"/>
  <c r="D17473" i="2"/>
  <c r="E17473" i="2" s="1"/>
  <c r="D17474" i="2"/>
  <c r="E17474" i="2" s="1"/>
  <c r="D17475" i="2"/>
  <c r="E17475" i="2" s="1"/>
  <c r="D17476" i="2"/>
  <c r="E17476" i="2" s="1"/>
  <c r="D17477" i="2"/>
  <c r="E17477" i="2" s="1"/>
  <c r="D17478" i="2"/>
  <c r="E17478" i="2" s="1"/>
  <c r="D17479" i="2"/>
  <c r="E17479" i="2" s="1"/>
  <c r="D17480" i="2"/>
  <c r="E17480" i="2" s="1"/>
  <c r="D17481" i="2"/>
  <c r="E17481" i="2" s="1"/>
  <c r="D17482" i="2"/>
  <c r="E17482" i="2" s="1"/>
  <c r="D17483" i="2"/>
  <c r="E17483" i="2" s="1"/>
  <c r="D17484" i="2"/>
  <c r="E17484" i="2" s="1"/>
  <c r="D17485" i="2"/>
  <c r="E17485" i="2" s="1"/>
  <c r="D17486" i="2"/>
  <c r="E17486" i="2" s="1"/>
  <c r="D17487" i="2"/>
  <c r="E17487" i="2" s="1"/>
  <c r="D17488" i="2"/>
  <c r="E17488" i="2" s="1"/>
  <c r="D17489" i="2"/>
  <c r="E17489" i="2" s="1"/>
  <c r="D17490" i="2"/>
  <c r="E17490" i="2" s="1"/>
  <c r="D17491" i="2"/>
  <c r="E17491" i="2" s="1"/>
  <c r="D17492" i="2"/>
  <c r="E17492" i="2" s="1"/>
  <c r="D17493" i="2"/>
  <c r="E17493" i="2" s="1"/>
  <c r="D17494" i="2"/>
  <c r="E17494" i="2" s="1"/>
  <c r="D17495" i="2"/>
  <c r="E17495" i="2" s="1"/>
  <c r="D17496" i="2"/>
  <c r="E17496" i="2" s="1"/>
  <c r="D17497" i="2"/>
  <c r="E17497" i="2" s="1"/>
  <c r="D17498" i="2"/>
  <c r="E17498" i="2" s="1"/>
  <c r="D17499" i="2"/>
  <c r="E17499" i="2" s="1"/>
  <c r="D17500" i="2"/>
  <c r="E17500" i="2" s="1"/>
  <c r="D17501" i="2"/>
  <c r="E17501" i="2" s="1"/>
  <c r="D17502" i="2"/>
  <c r="E17502" i="2" s="1"/>
  <c r="D17503" i="2"/>
  <c r="E17503" i="2" s="1"/>
  <c r="D17504" i="2"/>
  <c r="E17504" i="2" s="1"/>
  <c r="D17505" i="2"/>
  <c r="E17505" i="2" s="1"/>
  <c r="D17506" i="2"/>
  <c r="E17506" i="2" s="1"/>
  <c r="D17507" i="2"/>
  <c r="E17507" i="2" s="1"/>
  <c r="D17508" i="2"/>
  <c r="E17508" i="2" s="1"/>
  <c r="D17509" i="2"/>
  <c r="E17509" i="2" s="1"/>
  <c r="D17510" i="2"/>
  <c r="E17510" i="2" s="1"/>
  <c r="D17511" i="2"/>
  <c r="E17511" i="2" s="1"/>
  <c r="D17512" i="2"/>
  <c r="E17512" i="2" s="1"/>
  <c r="D17513" i="2"/>
  <c r="E17513" i="2" s="1"/>
  <c r="D17514" i="2"/>
  <c r="E17514" i="2" s="1"/>
  <c r="D17515" i="2"/>
  <c r="E17515" i="2" s="1"/>
  <c r="D17516" i="2"/>
  <c r="E17516" i="2" s="1"/>
  <c r="D17517" i="2"/>
  <c r="E17517" i="2" s="1"/>
  <c r="D17518" i="2"/>
  <c r="E17518" i="2" s="1"/>
  <c r="D17519" i="2"/>
  <c r="E17519" i="2" s="1"/>
  <c r="D17520" i="2"/>
  <c r="E17520" i="2" s="1"/>
  <c r="D17521" i="2"/>
  <c r="E17521" i="2" s="1"/>
  <c r="D17522" i="2"/>
  <c r="E17522" i="2" s="1"/>
  <c r="D17523" i="2"/>
  <c r="E17523" i="2" s="1"/>
  <c r="D17524" i="2"/>
  <c r="E17524" i="2" s="1"/>
  <c r="D17525" i="2"/>
  <c r="E17525" i="2" s="1"/>
  <c r="D17526" i="2"/>
  <c r="E17526" i="2" s="1"/>
  <c r="D17527" i="2"/>
  <c r="E17527" i="2" s="1"/>
  <c r="D17528" i="2"/>
  <c r="E17528" i="2" s="1"/>
  <c r="D17529" i="2"/>
  <c r="E17529" i="2" s="1"/>
  <c r="D17530" i="2"/>
  <c r="E17530" i="2" s="1"/>
  <c r="D17531" i="2"/>
  <c r="E17531" i="2" s="1"/>
  <c r="D17532" i="2"/>
  <c r="E17532" i="2" s="1"/>
  <c r="D17533" i="2"/>
  <c r="E17533" i="2" s="1"/>
  <c r="D17534" i="2"/>
  <c r="E17534" i="2" s="1"/>
  <c r="D17535" i="2"/>
  <c r="E17535" i="2" s="1"/>
  <c r="D17536" i="2"/>
  <c r="E17536" i="2" s="1"/>
  <c r="D17537" i="2"/>
  <c r="E17537" i="2" s="1"/>
  <c r="D17538" i="2"/>
  <c r="E17538" i="2" s="1"/>
  <c r="D17539" i="2"/>
  <c r="E17539" i="2" s="1"/>
  <c r="D17540" i="2"/>
  <c r="E17540" i="2" s="1"/>
  <c r="D17541" i="2"/>
  <c r="E17541" i="2" s="1"/>
  <c r="D17542" i="2"/>
  <c r="E17542" i="2" s="1"/>
  <c r="D17543" i="2"/>
  <c r="E17543" i="2" s="1"/>
  <c r="D17544" i="2"/>
  <c r="E17544" i="2" s="1"/>
  <c r="D17545" i="2"/>
  <c r="E17545" i="2" s="1"/>
  <c r="D17546" i="2"/>
  <c r="E17546" i="2" s="1"/>
  <c r="D17547" i="2"/>
  <c r="E17547" i="2" s="1"/>
  <c r="D17548" i="2"/>
  <c r="E17548" i="2" s="1"/>
  <c r="D17549" i="2"/>
  <c r="E17549" i="2" s="1"/>
  <c r="D17550" i="2"/>
  <c r="E17550" i="2" s="1"/>
  <c r="D17551" i="2"/>
  <c r="E17551" i="2" s="1"/>
  <c r="D17552" i="2"/>
  <c r="E17552" i="2" s="1"/>
  <c r="D17553" i="2"/>
  <c r="E17553" i="2" s="1"/>
  <c r="D17554" i="2"/>
  <c r="E17554" i="2" s="1"/>
  <c r="D17555" i="2"/>
  <c r="E17555" i="2" s="1"/>
  <c r="D17556" i="2"/>
  <c r="E17556" i="2" s="1"/>
  <c r="D17557" i="2"/>
  <c r="E17557" i="2" s="1"/>
  <c r="D17558" i="2"/>
  <c r="E17558" i="2" s="1"/>
  <c r="D17559" i="2"/>
  <c r="E17559" i="2" s="1"/>
  <c r="D17560" i="2"/>
  <c r="E17560" i="2" s="1"/>
  <c r="D17561" i="2"/>
  <c r="E17561" i="2" s="1"/>
  <c r="D17562" i="2"/>
  <c r="E17562" i="2" s="1"/>
  <c r="D17563" i="2"/>
  <c r="E17563" i="2" s="1"/>
  <c r="D17564" i="2"/>
  <c r="E17564" i="2" s="1"/>
  <c r="D17565" i="2"/>
  <c r="E17565" i="2" s="1"/>
  <c r="D17566" i="2"/>
  <c r="E17566" i="2" s="1"/>
  <c r="D17567" i="2"/>
  <c r="E17567" i="2" s="1"/>
  <c r="D17568" i="2"/>
  <c r="E17568" i="2" s="1"/>
  <c r="D17569" i="2"/>
  <c r="E17569" i="2" s="1"/>
  <c r="D17570" i="2"/>
  <c r="E17570" i="2" s="1"/>
  <c r="D17571" i="2"/>
  <c r="E17571" i="2" s="1"/>
  <c r="D17572" i="2"/>
  <c r="E17572" i="2" s="1"/>
  <c r="D17573" i="2"/>
  <c r="E17573" i="2" s="1"/>
  <c r="D17574" i="2"/>
  <c r="E17574" i="2" s="1"/>
  <c r="D17575" i="2"/>
  <c r="E17575" i="2" s="1"/>
  <c r="D17576" i="2"/>
  <c r="E17576" i="2" s="1"/>
  <c r="D17577" i="2"/>
  <c r="E17577" i="2" s="1"/>
  <c r="D17578" i="2"/>
  <c r="E17578" i="2" s="1"/>
  <c r="D17579" i="2"/>
  <c r="E17579" i="2" s="1"/>
  <c r="D17580" i="2"/>
  <c r="E17580" i="2" s="1"/>
  <c r="D17581" i="2"/>
  <c r="E17581" i="2" s="1"/>
  <c r="D17582" i="2"/>
  <c r="E17582" i="2" s="1"/>
  <c r="D17583" i="2"/>
  <c r="E17583" i="2" s="1"/>
  <c r="D17584" i="2"/>
  <c r="E17584" i="2" s="1"/>
  <c r="D17585" i="2"/>
  <c r="E17585" i="2" s="1"/>
  <c r="D17586" i="2"/>
  <c r="E17586" i="2" s="1"/>
  <c r="D17587" i="2"/>
  <c r="E17587" i="2" s="1"/>
  <c r="D17588" i="2"/>
  <c r="E17588" i="2" s="1"/>
  <c r="D17589" i="2"/>
  <c r="E17589" i="2" s="1"/>
  <c r="D17590" i="2"/>
  <c r="E17590" i="2" s="1"/>
  <c r="D17591" i="2"/>
  <c r="E17591" i="2" s="1"/>
  <c r="D17592" i="2"/>
  <c r="E17592" i="2" s="1"/>
  <c r="D17593" i="2"/>
  <c r="E17593" i="2" s="1"/>
  <c r="D17594" i="2"/>
  <c r="E17594" i="2" s="1"/>
  <c r="D17595" i="2"/>
  <c r="E17595" i="2" s="1"/>
  <c r="D17596" i="2"/>
  <c r="E17596" i="2" s="1"/>
  <c r="D17597" i="2"/>
  <c r="E17597" i="2" s="1"/>
  <c r="D17598" i="2"/>
  <c r="E17598" i="2" s="1"/>
  <c r="D17599" i="2"/>
  <c r="E17599" i="2" s="1"/>
  <c r="D17600" i="2"/>
  <c r="E17600" i="2" s="1"/>
  <c r="D17601" i="2"/>
  <c r="E17601" i="2" s="1"/>
  <c r="D17602" i="2"/>
  <c r="E17602" i="2" s="1"/>
  <c r="D17603" i="2"/>
  <c r="E17603" i="2" s="1"/>
  <c r="D17604" i="2"/>
  <c r="E17604" i="2" s="1"/>
  <c r="D17605" i="2"/>
  <c r="E17605" i="2" s="1"/>
  <c r="D17606" i="2"/>
  <c r="E17606" i="2" s="1"/>
  <c r="D17607" i="2"/>
  <c r="E17607" i="2" s="1"/>
  <c r="D17608" i="2"/>
  <c r="E17608" i="2" s="1"/>
  <c r="D17609" i="2"/>
  <c r="E17609" i="2" s="1"/>
  <c r="D17610" i="2"/>
  <c r="E17610" i="2" s="1"/>
  <c r="D17611" i="2"/>
  <c r="E17611" i="2" s="1"/>
  <c r="D17612" i="2"/>
  <c r="E17612" i="2" s="1"/>
  <c r="D17613" i="2"/>
  <c r="E17613" i="2" s="1"/>
  <c r="D17614" i="2"/>
  <c r="E17614" i="2" s="1"/>
  <c r="D17615" i="2"/>
  <c r="E17615" i="2" s="1"/>
  <c r="D17616" i="2"/>
  <c r="E17616" i="2" s="1"/>
  <c r="D17617" i="2"/>
  <c r="E17617" i="2" s="1"/>
  <c r="D17618" i="2"/>
  <c r="E17618" i="2" s="1"/>
  <c r="D17619" i="2"/>
  <c r="E17619" i="2" s="1"/>
  <c r="D17620" i="2"/>
  <c r="E17620" i="2" s="1"/>
  <c r="D17621" i="2"/>
  <c r="E17621" i="2" s="1"/>
  <c r="D17622" i="2"/>
  <c r="E17622" i="2" s="1"/>
  <c r="D17623" i="2"/>
  <c r="E17623" i="2" s="1"/>
  <c r="D17624" i="2"/>
  <c r="E17624" i="2" s="1"/>
  <c r="D17625" i="2"/>
  <c r="E17625" i="2" s="1"/>
  <c r="D17626" i="2"/>
  <c r="E17626" i="2" s="1"/>
  <c r="D17627" i="2"/>
  <c r="E17627" i="2" s="1"/>
  <c r="D17628" i="2"/>
  <c r="E17628" i="2" s="1"/>
  <c r="D17629" i="2"/>
  <c r="E17629" i="2" s="1"/>
  <c r="D17630" i="2"/>
  <c r="E17630" i="2" s="1"/>
  <c r="D17631" i="2"/>
  <c r="E17631" i="2" s="1"/>
  <c r="D17632" i="2"/>
  <c r="E17632" i="2" s="1"/>
  <c r="D17633" i="2"/>
  <c r="E17633" i="2" s="1"/>
  <c r="D17634" i="2"/>
  <c r="E17634" i="2" s="1"/>
  <c r="D17635" i="2"/>
  <c r="E17635" i="2" s="1"/>
  <c r="D17636" i="2"/>
  <c r="E17636" i="2" s="1"/>
  <c r="D17637" i="2"/>
  <c r="E17637" i="2" s="1"/>
  <c r="D17638" i="2"/>
  <c r="E17638" i="2" s="1"/>
  <c r="D17639" i="2"/>
  <c r="E17639" i="2" s="1"/>
  <c r="D17640" i="2"/>
  <c r="E17640" i="2" s="1"/>
  <c r="D17641" i="2"/>
  <c r="E17641" i="2" s="1"/>
  <c r="D17642" i="2"/>
  <c r="E17642" i="2" s="1"/>
  <c r="D17643" i="2"/>
  <c r="E17643" i="2" s="1"/>
  <c r="D17644" i="2"/>
  <c r="E17644" i="2" s="1"/>
  <c r="D17645" i="2"/>
  <c r="E17645" i="2" s="1"/>
  <c r="D17646" i="2"/>
  <c r="E17646" i="2" s="1"/>
  <c r="D17647" i="2"/>
  <c r="E17647" i="2" s="1"/>
  <c r="D17648" i="2"/>
  <c r="E17648" i="2" s="1"/>
  <c r="D17649" i="2"/>
  <c r="E17649" i="2" s="1"/>
  <c r="D17650" i="2"/>
  <c r="E17650" i="2" s="1"/>
  <c r="D17651" i="2"/>
  <c r="E17651" i="2" s="1"/>
  <c r="D17652" i="2"/>
  <c r="E17652" i="2" s="1"/>
  <c r="D17653" i="2"/>
  <c r="E17653" i="2" s="1"/>
  <c r="D17654" i="2"/>
  <c r="E17654" i="2" s="1"/>
  <c r="D17655" i="2"/>
  <c r="E17655" i="2" s="1"/>
  <c r="D17656" i="2"/>
  <c r="E17656" i="2" s="1"/>
  <c r="D17657" i="2"/>
  <c r="E17657" i="2" s="1"/>
  <c r="D17658" i="2"/>
  <c r="E17658" i="2" s="1"/>
  <c r="D17659" i="2"/>
  <c r="E17659" i="2" s="1"/>
  <c r="D17660" i="2"/>
  <c r="E17660" i="2" s="1"/>
  <c r="D17661" i="2"/>
  <c r="E17661" i="2" s="1"/>
  <c r="D17662" i="2"/>
  <c r="E17662" i="2" s="1"/>
  <c r="D17663" i="2"/>
  <c r="E17663" i="2" s="1"/>
  <c r="D17664" i="2"/>
  <c r="E17664" i="2" s="1"/>
  <c r="D17665" i="2"/>
  <c r="E17665" i="2" s="1"/>
  <c r="D17666" i="2"/>
  <c r="E17666" i="2" s="1"/>
  <c r="D17667" i="2"/>
  <c r="E17667" i="2" s="1"/>
  <c r="D17668" i="2"/>
  <c r="E17668" i="2" s="1"/>
  <c r="D17669" i="2"/>
  <c r="E17669" i="2" s="1"/>
  <c r="D17670" i="2"/>
  <c r="E17670" i="2" s="1"/>
  <c r="D17671" i="2"/>
  <c r="E17671" i="2" s="1"/>
  <c r="D17672" i="2"/>
  <c r="E17672" i="2" s="1"/>
  <c r="D17673" i="2"/>
  <c r="E17673" i="2" s="1"/>
  <c r="D17674" i="2"/>
  <c r="E17674" i="2" s="1"/>
  <c r="D17675" i="2"/>
  <c r="E17675" i="2" s="1"/>
  <c r="D17676" i="2"/>
  <c r="E17676" i="2" s="1"/>
  <c r="D17677" i="2"/>
  <c r="E17677" i="2" s="1"/>
  <c r="D17678" i="2"/>
  <c r="E17678" i="2" s="1"/>
  <c r="D17679" i="2"/>
  <c r="E17679" i="2" s="1"/>
  <c r="D17680" i="2"/>
  <c r="E17680" i="2" s="1"/>
  <c r="D17681" i="2"/>
  <c r="E17681" i="2" s="1"/>
  <c r="D17682" i="2"/>
  <c r="E17682" i="2" s="1"/>
  <c r="D17683" i="2"/>
  <c r="E17683" i="2" s="1"/>
  <c r="D17684" i="2"/>
  <c r="E17684" i="2" s="1"/>
  <c r="D17685" i="2"/>
  <c r="E17685" i="2" s="1"/>
  <c r="D17686" i="2"/>
  <c r="E17686" i="2" s="1"/>
  <c r="D17687" i="2"/>
  <c r="E17687" i="2" s="1"/>
  <c r="D17688" i="2"/>
  <c r="E17688" i="2" s="1"/>
  <c r="D17689" i="2"/>
  <c r="E17689" i="2" s="1"/>
  <c r="D17690" i="2"/>
  <c r="E17690" i="2" s="1"/>
  <c r="D17691" i="2"/>
  <c r="E17691" i="2" s="1"/>
  <c r="D17692" i="2"/>
  <c r="E17692" i="2" s="1"/>
  <c r="D17693" i="2"/>
  <c r="E17693" i="2" s="1"/>
  <c r="D17694" i="2"/>
  <c r="E17694" i="2" s="1"/>
  <c r="D17695" i="2"/>
  <c r="E17695" i="2" s="1"/>
  <c r="D17696" i="2"/>
  <c r="E17696" i="2" s="1"/>
  <c r="D17697" i="2"/>
  <c r="E17697" i="2" s="1"/>
  <c r="D17698" i="2"/>
  <c r="E17698" i="2" s="1"/>
  <c r="D17699" i="2"/>
  <c r="E17699" i="2" s="1"/>
  <c r="D17700" i="2"/>
  <c r="E17700" i="2" s="1"/>
  <c r="D17701" i="2"/>
  <c r="E17701" i="2" s="1"/>
  <c r="D17702" i="2"/>
  <c r="E17702" i="2" s="1"/>
  <c r="D17703" i="2"/>
  <c r="E17703" i="2" s="1"/>
  <c r="D17704" i="2"/>
  <c r="E17704" i="2" s="1"/>
  <c r="D17705" i="2"/>
  <c r="E17705" i="2" s="1"/>
  <c r="D17706" i="2"/>
  <c r="E17706" i="2" s="1"/>
  <c r="D17707" i="2"/>
  <c r="E17707" i="2" s="1"/>
  <c r="D17708" i="2"/>
  <c r="E17708" i="2" s="1"/>
  <c r="D17709" i="2"/>
  <c r="E17709" i="2" s="1"/>
  <c r="D17710" i="2"/>
  <c r="E17710" i="2" s="1"/>
  <c r="D17711" i="2"/>
  <c r="E17711" i="2" s="1"/>
  <c r="D17712" i="2"/>
  <c r="E17712" i="2" s="1"/>
  <c r="D17713" i="2"/>
  <c r="E17713" i="2" s="1"/>
  <c r="D17714" i="2"/>
  <c r="E17714" i="2" s="1"/>
  <c r="D17715" i="2"/>
  <c r="E17715" i="2" s="1"/>
  <c r="D17716" i="2"/>
  <c r="E17716" i="2" s="1"/>
  <c r="D17717" i="2"/>
  <c r="E17717" i="2" s="1"/>
  <c r="D17718" i="2"/>
  <c r="E17718" i="2" s="1"/>
  <c r="D17719" i="2"/>
  <c r="E17719" i="2" s="1"/>
  <c r="D17720" i="2"/>
  <c r="E17720" i="2" s="1"/>
  <c r="D17721" i="2"/>
  <c r="E17721" i="2" s="1"/>
  <c r="D17722" i="2"/>
  <c r="E17722" i="2" s="1"/>
  <c r="D17723" i="2"/>
  <c r="E17723" i="2" s="1"/>
  <c r="D17724" i="2"/>
  <c r="E17724" i="2" s="1"/>
  <c r="D17725" i="2"/>
  <c r="E17725" i="2" s="1"/>
  <c r="D17726" i="2"/>
  <c r="E17726" i="2" s="1"/>
  <c r="D17727" i="2"/>
  <c r="E17727" i="2" s="1"/>
  <c r="D17728" i="2"/>
  <c r="E17728" i="2" s="1"/>
  <c r="D17729" i="2"/>
  <c r="E17729" i="2" s="1"/>
  <c r="D17730" i="2"/>
  <c r="E17730" i="2" s="1"/>
  <c r="D17731" i="2"/>
  <c r="E17731" i="2" s="1"/>
  <c r="D17732" i="2"/>
  <c r="E17732" i="2" s="1"/>
  <c r="D17733" i="2"/>
  <c r="E17733" i="2" s="1"/>
  <c r="D17734" i="2"/>
  <c r="E17734" i="2" s="1"/>
  <c r="D17735" i="2"/>
  <c r="E17735" i="2" s="1"/>
  <c r="D17736" i="2"/>
  <c r="E17736" i="2" s="1"/>
  <c r="D17737" i="2"/>
  <c r="E17737" i="2" s="1"/>
  <c r="D17738" i="2"/>
  <c r="E17738" i="2" s="1"/>
  <c r="D17739" i="2"/>
  <c r="E17739" i="2" s="1"/>
  <c r="D17740" i="2"/>
  <c r="E17740" i="2" s="1"/>
  <c r="D17741" i="2"/>
  <c r="E17741" i="2" s="1"/>
  <c r="D17742" i="2"/>
  <c r="E17742" i="2" s="1"/>
  <c r="D17743" i="2"/>
  <c r="E17743" i="2" s="1"/>
  <c r="D17744" i="2"/>
  <c r="E17744" i="2" s="1"/>
  <c r="D17745" i="2"/>
  <c r="E17745" i="2" s="1"/>
  <c r="D17746" i="2"/>
  <c r="E17746" i="2" s="1"/>
  <c r="D17747" i="2"/>
  <c r="E17747" i="2" s="1"/>
  <c r="D17748" i="2"/>
  <c r="E17748" i="2" s="1"/>
  <c r="D17749" i="2"/>
  <c r="E17749" i="2" s="1"/>
  <c r="D17750" i="2"/>
  <c r="E17750" i="2" s="1"/>
  <c r="D17751" i="2"/>
  <c r="E17751" i="2" s="1"/>
  <c r="D17752" i="2"/>
  <c r="E17752" i="2" s="1"/>
  <c r="D17753" i="2"/>
  <c r="E17753" i="2" s="1"/>
  <c r="D17754" i="2"/>
  <c r="E17754" i="2" s="1"/>
  <c r="D17755" i="2"/>
  <c r="E17755" i="2" s="1"/>
  <c r="D17756" i="2"/>
  <c r="E17756" i="2" s="1"/>
  <c r="D17757" i="2"/>
  <c r="E17757" i="2" s="1"/>
  <c r="D17758" i="2"/>
  <c r="E17758" i="2" s="1"/>
  <c r="D17759" i="2"/>
  <c r="E17759" i="2" s="1"/>
  <c r="D17760" i="2"/>
  <c r="E17760" i="2" s="1"/>
  <c r="D17761" i="2"/>
  <c r="E17761" i="2" s="1"/>
  <c r="D17762" i="2"/>
  <c r="E17762" i="2" s="1"/>
  <c r="D17763" i="2"/>
  <c r="E17763" i="2" s="1"/>
  <c r="D17764" i="2"/>
  <c r="E17764" i="2" s="1"/>
  <c r="D17765" i="2"/>
  <c r="E17765" i="2" s="1"/>
  <c r="D17766" i="2"/>
  <c r="E17766" i="2" s="1"/>
  <c r="D17767" i="2"/>
  <c r="E17767" i="2" s="1"/>
  <c r="D17768" i="2"/>
  <c r="E17768" i="2" s="1"/>
  <c r="D17769" i="2"/>
  <c r="E17769" i="2" s="1"/>
  <c r="D17770" i="2"/>
  <c r="E17770" i="2" s="1"/>
  <c r="D17771" i="2"/>
  <c r="E17771" i="2" s="1"/>
  <c r="D17772" i="2"/>
  <c r="E17772" i="2" s="1"/>
  <c r="D17773" i="2"/>
  <c r="E17773" i="2" s="1"/>
  <c r="D17774" i="2"/>
  <c r="E17774" i="2" s="1"/>
  <c r="D17775" i="2"/>
  <c r="E17775" i="2" s="1"/>
  <c r="D17776" i="2"/>
  <c r="E17776" i="2" s="1"/>
  <c r="D17777" i="2"/>
  <c r="E17777" i="2" s="1"/>
  <c r="D17778" i="2"/>
  <c r="E17778" i="2" s="1"/>
  <c r="D17779" i="2"/>
  <c r="E17779" i="2" s="1"/>
  <c r="D17780" i="2"/>
  <c r="E17780" i="2" s="1"/>
  <c r="D17781" i="2"/>
  <c r="E17781" i="2" s="1"/>
  <c r="D17782" i="2"/>
  <c r="E17782" i="2" s="1"/>
  <c r="D17783" i="2"/>
  <c r="E17783" i="2" s="1"/>
  <c r="D17784" i="2"/>
  <c r="E17784" i="2" s="1"/>
  <c r="D17785" i="2"/>
  <c r="E17785" i="2" s="1"/>
  <c r="D17786" i="2"/>
  <c r="E17786" i="2" s="1"/>
  <c r="D17787" i="2"/>
  <c r="E17787" i="2" s="1"/>
  <c r="D17788" i="2"/>
  <c r="E17788" i="2" s="1"/>
  <c r="D17789" i="2"/>
  <c r="E17789" i="2" s="1"/>
  <c r="D17790" i="2"/>
  <c r="E17790" i="2" s="1"/>
  <c r="D17791" i="2"/>
  <c r="E17791" i="2" s="1"/>
  <c r="D17792" i="2"/>
  <c r="E17792" i="2" s="1"/>
  <c r="D17793" i="2"/>
  <c r="E17793" i="2" s="1"/>
  <c r="D17794" i="2"/>
  <c r="E17794" i="2" s="1"/>
  <c r="D17795" i="2"/>
  <c r="E17795" i="2" s="1"/>
  <c r="D17796" i="2"/>
  <c r="E17796" i="2" s="1"/>
  <c r="D17797" i="2"/>
  <c r="E17797" i="2" s="1"/>
  <c r="D17798" i="2"/>
  <c r="E17798" i="2" s="1"/>
  <c r="D17799" i="2"/>
  <c r="E17799" i="2" s="1"/>
  <c r="D17800" i="2"/>
  <c r="E17800" i="2" s="1"/>
  <c r="D17801" i="2"/>
  <c r="E17801" i="2" s="1"/>
  <c r="D17802" i="2"/>
  <c r="E17802" i="2" s="1"/>
  <c r="D17803" i="2"/>
  <c r="E17803" i="2" s="1"/>
  <c r="D17804" i="2"/>
  <c r="E17804" i="2" s="1"/>
  <c r="D17805" i="2"/>
  <c r="E17805" i="2" s="1"/>
  <c r="D17806" i="2"/>
  <c r="E17806" i="2" s="1"/>
  <c r="D17807" i="2"/>
  <c r="E17807" i="2" s="1"/>
  <c r="D17808" i="2"/>
  <c r="E17808" i="2" s="1"/>
  <c r="D17809" i="2"/>
  <c r="E17809" i="2" s="1"/>
  <c r="D17810" i="2"/>
  <c r="E17810" i="2" s="1"/>
  <c r="D17811" i="2"/>
  <c r="E17811" i="2" s="1"/>
  <c r="D17812" i="2"/>
  <c r="E17812" i="2" s="1"/>
  <c r="D17813" i="2"/>
  <c r="E17813" i="2" s="1"/>
  <c r="D17814" i="2"/>
  <c r="E17814" i="2" s="1"/>
  <c r="D17815" i="2"/>
  <c r="E17815" i="2" s="1"/>
  <c r="D17816" i="2"/>
  <c r="E17816" i="2" s="1"/>
  <c r="D17817" i="2"/>
  <c r="E17817" i="2" s="1"/>
  <c r="D17818" i="2"/>
  <c r="E17818" i="2" s="1"/>
  <c r="D17819" i="2"/>
  <c r="E17819" i="2" s="1"/>
  <c r="D17820" i="2"/>
  <c r="E17820" i="2" s="1"/>
  <c r="D17821" i="2"/>
  <c r="E17821" i="2" s="1"/>
  <c r="D17822" i="2"/>
  <c r="E17822" i="2" s="1"/>
  <c r="D17823" i="2"/>
  <c r="E17823" i="2" s="1"/>
  <c r="D17824" i="2"/>
  <c r="E17824" i="2" s="1"/>
  <c r="D17825" i="2"/>
  <c r="E17825" i="2" s="1"/>
  <c r="D17826" i="2"/>
  <c r="E17826" i="2" s="1"/>
  <c r="D17827" i="2"/>
  <c r="E17827" i="2" s="1"/>
  <c r="D17828" i="2"/>
  <c r="E17828" i="2" s="1"/>
  <c r="D17829" i="2"/>
  <c r="E17829" i="2" s="1"/>
  <c r="D17830" i="2"/>
  <c r="E17830" i="2" s="1"/>
  <c r="D17831" i="2"/>
  <c r="E17831" i="2" s="1"/>
  <c r="D17832" i="2"/>
  <c r="E17832" i="2" s="1"/>
  <c r="D17833" i="2"/>
  <c r="E17833" i="2" s="1"/>
  <c r="D17834" i="2"/>
  <c r="E17834" i="2" s="1"/>
  <c r="D17835" i="2"/>
  <c r="E17835" i="2" s="1"/>
  <c r="D17836" i="2"/>
  <c r="E17836" i="2" s="1"/>
  <c r="D17837" i="2"/>
  <c r="E17837" i="2" s="1"/>
  <c r="D17838" i="2"/>
  <c r="E17838" i="2" s="1"/>
  <c r="D17839" i="2"/>
  <c r="E17839" i="2" s="1"/>
  <c r="D17840" i="2"/>
  <c r="E17840" i="2" s="1"/>
  <c r="D17841" i="2"/>
  <c r="E17841" i="2" s="1"/>
  <c r="D17842" i="2"/>
  <c r="E17842" i="2" s="1"/>
  <c r="D17843" i="2"/>
  <c r="E17843" i="2" s="1"/>
  <c r="D17844" i="2"/>
  <c r="E17844" i="2" s="1"/>
  <c r="D17845" i="2"/>
  <c r="E17845" i="2" s="1"/>
  <c r="D17846" i="2"/>
  <c r="E17846" i="2" s="1"/>
  <c r="D17847" i="2"/>
  <c r="E17847" i="2" s="1"/>
  <c r="D17848" i="2"/>
  <c r="E17848" i="2" s="1"/>
  <c r="D17849" i="2"/>
  <c r="E17849" i="2" s="1"/>
  <c r="D17850" i="2"/>
  <c r="E17850" i="2" s="1"/>
  <c r="D17851" i="2"/>
  <c r="E17851" i="2" s="1"/>
  <c r="D17852" i="2"/>
  <c r="E17852" i="2" s="1"/>
  <c r="D17853" i="2"/>
  <c r="E17853" i="2" s="1"/>
  <c r="D17854" i="2"/>
  <c r="E17854" i="2" s="1"/>
  <c r="D17855" i="2"/>
  <c r="E17855" i="2" s="1"/>
  <c r="D17856" i="2"/>
  <c r="E17856" i="2" s="1"/>
  <c r="D17857" i="2"/>
  <c r="E17857" i="2" s="1"/>
  <c r="D17858" i="2"/>
  <c r="E17858" i="2" s="1"/>
  <c r="D17859" i="2"/>
  <c r="E17859" i="2" s="1"/>
  <c r="D17860" i="2"/>
  <c r="E17860" i="2" s="1"/>
  <c r="D17861" i="2"/>
  <c r="E17861" i="2" s="1"/>
  <c r="D17862" i="2"/>
  <c r="E17862" i="2" s="1"/>
  <c r="D17863" i="2"/>
  <c r="E17863" i="2" s="1"/>
  <c r="D17864" i="2"/>
  <c r="E17864" i="2" s="1"/>
  <c r="D17865" i="2"/>
  <c r="E17865" i="2" s="1"/>
  <c r="D17866" i="2"/>
  <c r="E17866" i="2" s="1"/>
  <c r="D17867" i="2"/>
  <c r="E17867" i="2" s="1"/>
  <c r="D17868" i="2"/>
  <c r="E17868" i="2" s="1"/>
  <c r="D17869" i="2"/>
  <c r="E17869" i="2" s="1"/>
  <c r="D17870" i="2"/>
  <c r="E17870" i="2" s="1"/>
  <c r="D17871" i="2"/>
  <c r="E17871" i="2" s="1"/>
  <c r="D17872" i="2"/>
  <c r="E17872" i="2" s="1"/>
  <c r="D17873" i="2"/>
  <c r="E17873" i="2" s="1"/>
  <c r="D17874" i="2"/>
  <c r="E17874" i="2" s="1"/>
  <c r="D17875" i="2"/>
  <c r="E17875" i="2" s="1"/>
  <c r="D17876" i="2"/>
  <c r="E17876" i="2" s="1"/>
  <c r="D17877" i="2"/>
  <c r="E17877" i="2" s="1"/>
  <c r="D17878" i="2"/>
  <c r="E17878" i="2" s="1"/>
  <c r="D17879" i="2"/>
  <c r="E17879" i="2" s="1"/>
  <c r="D17880" i="2"/>
  <c r="E17880" i="2" s="1"/>
  <c r="D17881" i="2"/>
  <c r="E17881" i="2" s="1"/>
  <c r="D17882" i="2"/>
  <c r="E17882" i="2" s="1"/>
  <c r="D17883" i="2"/>
  <c r="E17883" i="2" s="1"/>
  <c r="D17884" i="2"/>
  <c r="E17884" i="2" s="1"/>
  <c r="D17885" i="2"/>
  <c r="E17885" i="2" s="1"/>
  <c r="D17886" i="2"/>
  <c r="E17886" i="2" s="1"/>
  <c r="D17887" i="2"/>
  <c r="E17887" i="2" s="1"/>
  <c r="D17888" i="2"/>
  <c r="E17888" i="2" s="1"/>
  <c r="D17889" i="2"/>
  <c r="E17889" i="2" s="1"/>
  <c r="D17890" i="2"/>
  <c r="E17890" i="2" s="1"/>
  <c r="D17891" i="2"/>
  <c r="E17891" i="2" s="1"/>
  <c r="D17892" i="2"/>
  <c r="E17892" i="2" s="1"/>
  <c r="D17893" i="2"/>
  <c r="E17893" i="2" s="1"/>
  <c r="D17894" i="2"/>
  <c r="E17894" i="2" s="1"/>
  <c r="D17895" i="2"/>
  <c r="E17895" i="2" s="1"/>
  <c r="D17896" i="2"/>
  <c r="E17896" i="2" s="1"/>
  <c r="D17897" i="2"/>
  <c r="E17897" i="2" s="1"/>
  <c r="D17898" i="2"/>
  <c r="E17898" i="2" s="1"/>
  <c r="D17899" i="2"/>
  <c r="E17899" i="2" s="1"/>
  <c r="D17900" i="2"/>
  <c r="E17900" i="2" s="1"/>
  <c r="D17901" i="2"/>
  <c r="E17901" i="2" s="1"/>
  <c r="D17902" i="2"/>
  <c r="E17902" i="2" s="1"/>
  <c r="D17903" i="2"/>
  <c r="E17903" i="2" s="1"/>
  <c r="D17904" i="2"/>
  <c r="E17904" i="2" s="1"/>
  <c r="D17905" i="2"/>
  <c r="E17905" i="2" s="1"/>
  <c r="D17906" i="2"/>
  <c r="E17906" i="2" s="1"/>
  <c r="D17907" i="2"/>
  <c r="E17907" i="2" s="1"/>
  <c r="D17908" i="2"/>
  <c r="E17908" i="2" s="1"/>
  <c r="D17909" i="2"/>
  <c r="E17909" i="2" s="1"/>
  <c r="D17910" i="2"/>
  <c r="E17910" i="2" s="1"/>
  <c r="D17911" i="2"/>
  <c r="E17911" i="2" s="1"/>
  <c r="D17912" i="2"/>
  <c r="E17912" i="2" s="1"/>
  <c r="D17913" i="2"/>
  <c r="E17913" i="2" s="1"/>
  <c r="D17914" i="2"/>
  <c r="E17914" i="2" s="1"/>
  <c r="D17915" i="2"/>
  <c r="E17915" i="2" s="1"/>
  <c r="D17916" i="2"/>
  <c r="E17916" i="2" s="1"/>
  <c r="D17917" i="2"/>
  <c r="E17917" i="2" s="1"/>
  <c r="D17918" i="2"/>
  <c r="E17918" i="2" s="1"/>
  <c r="D17919" i="2"/>
  <c r="E17919" i="2" s="1"/>
  <c r="D17920" i="2"/>
  <c r="E17920" i="2" s="1"/>
  <c r="D17921" i="2"/>
  <c r="E17921" i="2" s="1"/>
  <c r="D17922" i="2"/>
  <c r="E17922" i="2" s="1"/>
  <c r="D17923" i="2"/>
  <c r="E17923" i="2" s="1"/>
  <c r="D17924" i="2"/>
  <c r="E17924" i="2" s="1"/>
  <c r="D17925" i="2"/>
  <c r="E17925" i="2" s="1"/>
  <c r="D17926" i="2"/>
  <c r="E17926" i="2" s="1"/>
  <c r="D17927" i="2"/>
  <c r="E17927" i="2" s="1"/>
  <c r="D17928" i="2"/>
  <c r="E17928" i="2" s="1"/>
  <c r="D17929" i="2"/>
  <c r="E17929" i="2" s="1"/>
  <c r="D17930" i="2"/>
  <c r="E17930" i="2" s="1"/>
  <c r="D17931" i="2"/>
  <c r="E17931" i="2" s="1"/>
  <c r="D17932" i="2"/>
  <c r="E17932" i="2" s="1"/>
  <c r="D17933" i="2"/>
  <c r="E17933" i="2" s="1"/>
  <c r="D17934" i="2"/>
  <c r="E17934" i="2" s="1"/>
  <c r="D17935" i="2"/>
  <c r="E17935" i="2" s="1"/>
  <c r="D17936" i="2"/>
  <c r="E17936" i="2" s="1"/>
  <c r="D17937" i="2"/>
  <c r="E17937" i="2" s="1"/>
  <c r="D17938" i="2"/>
  <c r="E17938" i="2" s="1"/>
  <c r="D17939" i="2"/>
  <c r="E17939" i="2" s="1"/>
  <c r="D17940" i="2"/>
  <c r="E17940" i="2" s="1"/>
  <c r="D17941" i="2"/>
  <c r="E17941" i="2" s="1"/>
  <c r="D17942" i="2"/>
  <c r="E17942" i="2" s="1"/>
  <c r="D17943" i="2"/>
  <c r="E17943" i="2" s="1"/>
  <c r="D17944" i="2"/>
  <c r="E17944" i="2" s="1"/>
  <c r="D17945" i="2"/>
  <c r="E17945" i="2" s="1"/>
  <c r="D17946" i="2"/>
  <c r="E17946" i="2" s="1"/>
  <c r="D17947" i="2"/>
  <c r="E17947" i="2" s="1"/>
  <c r="D17948" i="2"/>
  <c r="E17948" i="2" s="1"/>
  <c r="D17949" i="2"/>
  <c r="E17949" i="2" s="1"/>
  <c r="D17950" i="2"/>
  <c r="E17950" i="2" s="1"/>
  <c r="D17951" i="2"/>
  <c r="E17951" i="2" s="1"/>
  <c r="D17952" i="2"/>
  <c r="E17952" i="2" s="1"/>
  <c r="D17953" i="2"/>
  <c r="E17953" i="2" s="1"/>
  <c r="D17954" i="2"/>
  <c r="E17954" i="2" s="1"/>
  <c r="D17955" i="2"/>
  <c r="E17955" i="2" s="1"/>
  <c r="D17956" i="2"/>
  <c r="E17956" i="2" s="1"/>
  <c r="D17957" i="2"/>
  <c r="E17957" i="2" s="1"/>
  <c r="D17958" i="2"/>
  <c r="E17958" i="2" s="1"/>
  <c r="D17959" i="2"/>
  <c r="E17959" i="2" s="1"/>
  <c r="D17960" i="2"/>
  <c r="E17960" i="2" s="1"/>
  <c r="D17961" i="2"/>
  <c r="E17961" i="2" s="1"/>
  <c r="D17962" i="2"/>
  <c r="E17962" i="2" s="1"/>
  <c r="D17963" i="2"/>
  <c r="E17963" i="2" s="1"/>
  <c r="D17964" i="2"/>
  <c r="E17964" i="2" s="1"/>
  <c r="D17965" i="2"/>
  <c r="E17965" i="2" s="1"/>
  <c r="D17966" i="2"/>
  <c r="E17966" i="2" s="1"/>
  <c r="D17967" i="2"/>
  <c r="E17967" i="2" s="1"/>
  <c r="D17968" i="2"/>
  <c r="E17968" i="2" s="1"/>
  <c r="D17969" i="2"/>
  <c r="E17969" i="2" s="1"/>
  <c r="D17970" i="2"/>
  <c r="E17970" i="2" s="1"/>
  <c r="D17971" i="2"/>
  <c r="E17971" i="2" s="1"/>
  <c r="D17972" i="2"/>
  <c r="E17972" i="2" s="1"/>
  <c r="D17973" i="2"/>
  <c r="E17973" i="2" s="1"/>
  <c r="D17974" i="2"/>
  <c r="E17974" i="2" s="1"/>
  <c r="D17975" i="2"/>
  <c r="E17975" i="2" s="1"/>
  <c r="D17976" i="2"/>
  <c r="E17976" i="2" s="1"/>
  <c r="D17977" i="2"/>
  <c r="E17977" i="2" s="1"/>
  <c r="D17978" i="2"/>
  <c r="E17978" i="2" s="1"/>
  <c r="D17979" i="2"/>
  <c r="E17979" i="2" s="1"/>
  <c r="D17980" i="2"/>
  <c r="E17980" i="2" s="1"/>
  <c r="D17981" i="2"/>
  <c r="E17981" i="2" s="1"/>
  <c r="D17982" i="2"/>
  <c r="E17982" i="2" s="1"/>
  <c r="D17983" i="2"/>
  <c r="E17983" i="2" s="1"/>
  <c r="D17984" i="2"/>
  <c r="E17984" i="2" s="1"/>
  <c r="D17985" i="2"/>
  <c r="E17985" i="2" s="1"/>
  <c r="D17986" i="2"/>
  <c r="E17986" i="2" s="1"/>
  <c r="D17987" i="2"/>
  <c r="E17987" i="2" s="1"/>
  <c r="D17988" i="2"/>
  <c r="E17988" i="2" s="1"/>
  <c r="D17989" i="2"/>
  <c r="E17989" i="2" s="1"/>
  <c r="D17990" i="2"/>
  <c r="E17990" i="2" s="1"/>
  <c r="D17991" i="2"/>
  <c r="E17991" i="2" s="1"/>
  <c r="D17992" i="2"/>
  <c r="E17992" i="2" s="1"/>
  <c r="D17993" i="2"/>
  <c r="E17993" i="2" s="1"/>
  <c r="D17994" i="2"/>
  <c r="E17994" i="2" s="1"/>
  <c r="D17995" i="2"/>
  <c r="E17995" i="2" s="1"/>
  <c r="D17996" i="2"/>
  <c r="E17996" i="2" s="1"/>
  <c r="D17997" i="2"/>
  <c r="E17997" i="2" s="1"/>
  <c r="D17998" i="2"/>
  <c r="E17998" i="2" s="1"/>
  <c r="D17999" i="2"/>
  <c r="E17999" i="2" s="1"/>
  <c r="D18000" i="2"/>
  <c r="E18000" i="2" s="1"/>
  <c r="D18001" i="2"/>
  <c r="E18001" i="2" s="1"/>
  <c r="D18002" i="2"/>
  <c r="E18002" i="2" s="1"/>
  <c r="D18003" i="2"/>
  <c r="E18003" i="2" s="1"/>
  <c r="D18004" i="2"/>
  <c r="E18004" i="2" s="1"/>
  <c r="D18005" i="2"/>
  <c r="E18005" i="2" s="1"/>
  <c r="D18006" i="2"/>
  <c r="E18006" i="2" s="1"/>
  <c r="D18007" i="2"/>
  <c r="E18007" i="2" s="1"/>
  <c r="D18008" i="2"/>
  <c r="E18008" i="2" s="1"/>
  <c r="D18009" i="2"/>
  <c r="E18009" i="2" s="1"/>
  <c r="D18010" i="2"/>
  <c r="E18010" i="2" s="1"/>
  <c r="D18011" i="2"/>
  <c r="E18011" i="2" s="1"/>
  <c r="D18012" i="2"/>
  <c r="E18012" i="2" s="1"/>
  <c r="D18013" i="2"/>
  <c r="E18013" i="2" s="1"/>
  <c r="D18014" i="2"/>
  <c r="E18014" i="2" s="1"/>
  <c r="D18015" i="2"/>
  <c r="E18015" i="2" s="1"/>
  <c r="D18016" i="2"/>
  <c r="E18016" i="2" s="1"/>
  <c r="D18017" i="2"/>
  <c r="E18017" i="2" s="1"/>
  <c r="D18018" i="2"/>
  <c r="E18018" i="2" s="1"/>
  <c r="D18019" i="2"/>
  <c r="E18019" i="2" s="1"/>
  <c r="D18020" i="2"/>
  <c r="E18020" i="2" s="1"/>
  <c r="D18021" i="2"/>
  <c r="E18021" i="2" s="1"/>
  <c r="D18022" i="2"/>
  <c r="E18022" i="2" s="1"/>
  <c r="D18023" i="2"/>
  <c r="E18023" i="2" s="1"/>
  <c r="D18024" i="2"/>
  <c r="E18024" i="2" s="1"/>
  <c r="D18025" i="2"/>
  <c r="E18025" i="2" s="1"/>
  <c r="D18026" i="2"/>
  <c r="E18026" i="2" s="1"/>
  <c r="D18027" i="2"/>
  <c r="E18027" i="2" s="1"/>
  <c r="D18028" i="2"/>
  <c r="E18028" i="2" s="1"/>
  <c r="D18029" i="2"/>
  <c r="E18029" i="2" s="1"/>
  <c r="D18030" i="2"/>
  <c r="E18030" i="2" s="1"/>
  <c r="D18031" i="2"/>
  <c r="E18031" i="2" s="1"/>
  <c r="D18032" i="2"/>
  <c r="E18032" i="2" s="1"/>
  <c r="D18033" i="2"/>
  <c r="E18033" i="2" s="1"/>
  <c r="D18034" i="2"/>
  <c r="E18034" i="2" s="1"/>
  <c r="D18035" i="2"/>
  <c r="E18035" i="2" s="1"/>
  <c r="D18036" i="2"/>
  <c r="E18036" i="2" s="1"/>
  <c r="D18037" i="2"/>
  <c r="E18037" i="2" s="1"/>
  <c r="D18038" i="2"/>
  <c r="E18038" i="2" s="1"/>
  <c r="D18039" i="2"/>
  <c r="E18039" i="2" s="1"/>
  <c r="D18040" i="2"/>
  <c r="E18040" i="2" s="1"/>
  <c r="D18041" i="2"/>
  <c r="E18041" i="2" s="1"/>
  <c r="D18042" i="2"/>
  <c r="E18042" i="2" s="1"/>
  <c r="D18043" i="2"/>
  <c r="E18043" i="2" s="1"/>
  <c r="D18044" i="2"/>
  <c r="E18044" i="2" s="1"/>
  <c r="D18045" i="2"/>
  <c r="E18045" i="2" s="1"/>
  <c r="D18046" i="2"/>
  <c r="E18046" i="2" s="1"/>
  <c r="D18047" i="2"/>
  <c r="E18047" i="2" s="1"/>
  <c r="D18048" i="2"/>
  <c r="E18048" i="2" s="1"/>
  <c r="D18049" i="2"/>
  <c r="E18049" i="2" s="1"/>
  <c r="D18050" i="2"/>
  <c r="E18050" i="2" s="1"/>
  <c r="D18051" i="2"/>
  <c r="E18051" i="2" s="1"/>
  <c r="D18052" i="2"/>
  <c r="E18052" i="2" s="1"/>
  <c r="D18053" i="2"/>
  <c r="E18053" i="2" s="1"/>
  <c r="D18054" i="2"/>
  <c r="E18054" i="2" s="1"/>
  <c r="D18055" i="2"/>
  <c r="E18055" i="2" s="1"/>
  <c r="D18056" i="2"/>
  <c r="E18056" i="2" s="1"/>
  <c r="D18057" i="2"/>
  <c r="E18057" i="2" s="1"/>
  <c r="D18058" i="2"/>
  <c r="E18058" i="2" s="1"/>
  <c r="D18059" i="2"/>
  <c r="E18059" i="2" s="1"/>
  <c r="D18060" i="2"/>
  <c r="E18060" i="2" s="1"/>
  <c r="D18061" i="2"/>
  <c r="E18061" i="2" s="1"/>
  <c r="D18062" i="2"/>
  <c r="E18062" i="2" s="1"/>
  <c r="D18063" i="2"/>
  <c r="E18063" i="2" s="1"/>
  <c r="D18064" i="2"/>
  <c r="E18064" i="2" s="1"/>
  <c r="D18065" i="2"/>
  <c r="E18065" i="2" s="1"/>
  <c r="D18066" i="2"/>
  <c r="E18066" i="2" s="1"/>
  <c r="D18067" i="2"/>
  <c r="E18067" i="2" s="1"/>
  <c r="D18068" i="2"/>
  <c r="E18068" i="2" s="1"/>
  <c r="D18069" i="2"/>
  <c r="E18069" i="2" s="1"/>
  <c r="D18070" i="2"/>
  <c r="E18070" i="2" s="1"/>
  <c r="D18071" i="2"/>
  <c r="E18071" i="2" s="1"/>
  <c r="D18072" i="2"/>
  <c r="E18072" i="2" s="1"/>
  <c r="D18073" i="2"/>
  <c r="E18073" i="2" s="1"/>
  <c r="D18074" i="2"/>
  <c r="E18074" i="2" s="1"/>
  <c r="D18075" i="2"/>
  <c r="E18075" i="2" s="1"/>
  <c r="D18076" i="2"/>
  <c r="E18076" i="2" s="1"/>
  <c r="D18077" i="2"/>
  <c r="E18077" i="2" s="1"/>
  <c r="D18078" i="2"/>
  <c r="E18078" i="2" s="1"/>
  <c r="D18079" i="2"/>
  <c r="E18079" i="2" s="1"/>
  <c r="D18080" i="2"/>
  <c r="E18080" i="2" s="1"/>
  <c r="D18081" i="2"/>
  <c r="E18081" i="2" s="1"/>
  <c r="D18082" i="2"/>
  <c r="E18082" i="2" s="1"/>
  <c r="D18083" i="2"/>
  <c r="E18083" i="2" s="1"/>
  <c r="D18084" i="2"/>
  <c r="E18084" i="2" s="1"/>
  <c r="D18085" i="2"/>
  <c r="E18085" i="2" s="1"/>
  <c r="D18086" i="2"/>
  <c r="E18086" i="2" s="1"/>
  <c r="D18087" i="2"/>
  <c r="E18087" i="2" s="1"/>
  <c r="D18088" i="2"/>
  <c r="E18088" i="2" s="1"/>
  <c r="D18089" i="2"/>
  <c r="E18089" i="2" s="1"/>
  <c r="D18090" i="2"/>
  <c r="E18090" i="2" s="1"/>
  <c r="D18091" i="2"/>
  <c r="E18091" i="2" s="1"/>
  <c r="D18092" i="2"/>
  <c r="E18092" i="2" s="1"/>
  <c r="D18093" i="2"/>
  <c r="E18093" i="2" s="1"/>
  <c r="D18094" i="2"/>
  <c r="E18094" i="2" s="1"/>
  <c r="D18095" i="2"/>
  <c r="E18095" i="2" s="1"/>
  <c r="D18096" i="2"/>
  <c r="E18096" i="2" s="1"/>
  <c r="D18097" i="2"/>
  <c r="E18097" i="2" s="1"/>
  <c r="D18098" i="2"/>
  <c r="E18098" i="2" s="1"/>
  <c r="D18099" i="2"/>
  <c r="E18099" i="2" s="1"/>
  <c r="D18100" i="2"/>
  <c r="E18100" i="2" s="1"/>
  <c r="D18101" i="2"/>
  <c r="E18101" i="2" s="1"/>
  <c r="D18102" i="2"/>
  <c r="E18102" i="2" s="1"/>
  <c r="D18103" i="2"/>
  <c r="E18103" i="2" s="1"/>
  <c r="D18104" i="2"/>
  <c r="E18104" i="2" s="1"/>
  <c r="D18105" i="2"/>
  <c r="E18105" i="2" s="1"/>
  <c r="D18106" i="2"/>
  <c r="E18106" i="2" s="1"/>
  <c r="D18107" i="2"/>
  <c r="E18107" i="2" s="1"/>
  <c r="D18108" i="2"/>
  <c r="E18108" i="2" s="1"/>
  <c r="D18109" i="2"/>
  <c r="E18109" i="2" s="1"/>
  <c r="D18110" i="2"/>
  <c r="E18110" i="2" s="1"/>
  <c r="D18111" i="2"/>
  <c r="E18111" i="2" s="1"/>
  <c r="D18112" i="2"/>
  <c r="E18112" i="2" s="1"/>
  <c r="D18113" i="2"/>
  <c r="E18113" i="2" s="1"/>
  <c r="D18114" i="2"/>
  <c r="E18114" i="2" s="1"/>
  <c r="D18115" i="2"/>
  <c r="E18115" i="2" s="1"/>
  <c r="D18116" i="2"/>
  <c r="E18116" i="2" s="1"/>
  <c r="D18117" i="2"/>
  <c r="E18117" i="2" s="1"/>
  <c r="D18118" i="2"/>
  <c r="E18118" i="2" s="1"/>
  <c r="D18119" i="2"/>
  <c r="E18119" i="2" s="1"/>
  <c r="D18120" i="2"/>
  <c r="E18120" i="2" s="1"/>
  <c r="D18121" i="2"/>
  <c r="E18121" i="2" s="1"/>
  <c r="D18122" i="2"/>
  <c r="E18122" i="2" s="1"/>
  <c r="D18123" i="2"/>
  <c r="E18123" i="2" s="1"/>
  <c r="D18124" i="2"/>
  <c r="E18124" i="2" s="1"/>
  <c r="D18125" i="2"/>
  <c r="E18125" i="2" s="1"/>
  <c r="D18126" i="2"/>
  <c r="E18126" i="2" s="1"/>
  <c r="D18127" i="2"/>
  <c r="E18127" i="2" s="1"/>
  <c r="D18128" i="2"/>
  <c r="E18128" i="2" s="1"/>
  <c r="D18129" i="2"/>
  <c r="E18129" i="2" s="1"/>
  <c r="D18130" i="2"/>
  <c r="E18130" i="2" s="1"/>
  <c r="D18131" i="2"/>
  <c r="E18131" i="2" s="1"/>
  <c r="D18132" i="2"/>
  <c r="E18132" i="2" s="1"/>
  <c r="D18133" i="2"/>
  <c r="E18133" i="2" s="1"/>
  <c r="D18134" i="2"/>
  <c r="E18134" i="2" s="1"/>
  <c r="D18135" i="2"/>
  <c r="E18135" i="2" s="1"/>
  <c r="D18136" i="2"/>
  <c r="E18136" i="2" s="1"/>
  <c r="D18137" i="2"/>
  <c r="E18137" i="2" s="1"/>
  <c r="D18138" i="2"/>
  <c r="E18138" i="2" s="1"/>
  <c r="D18139" i="2"/>
  <c r="E18139" i="2" s="1"/>
  <c r="D18140" i="2"/>
  <c r="E18140" i="2" s="1"/>
  <c r="D18141" i="2"/>
  <c r="E18141" i="2" s="1"/>
  <c r="D18142" i="2"/>
  <c r="E18142" i="2" s="1"/>
  <c r="D18143" i="2"/>
  <c r="E18143" i="2" s="1"/>
  <c r="D18144" i="2"/>
  <c r="E18144" i="2" s="1"/>
  <c r="D18145" i="2"/>
  <c r="E18145" i="2" s="1"/>
  <c r="D18146" i="2"/>
  <c r="E18146" i="2" s="1"/>
  <c r="D18147" i="2"/>
  <c r="E18147" i="2" s="1"/>
  <c r="D18148" i="2"/>
  <c r="E18148" i="2" s="1"/>
  <c r="D18149" i="2"/>
  <c r="E18149" i="2" s="1"/>
  <c r="D18150" i="2"/>
  <c r="E18150" i="2" s="1"/>
  <c r="D18151" i="2"/>
  <c r="E18151" i="2" s="1"/>
  <c r="D18152" i="2"/>
  <c r="E18152" i="2" s="1"/>
  <c r="D18153" i="2"/>
  <c r="E18153" i="2" s="1"/>
  <c r="D18154" i="2"/>
  <c r="E18154" i="2" s="1"/>
  <c r="D18155" i="2"/>
  <c r="E18155" i="2" s="1"/>
  <c r="D18156" i="2"/>
  <c r="E18156" i="2" s="1"/>
  <c r="D18157" i="2"/>
  <c r="E18157" i="2" s="1"/>
  <c r="D18158" i="2"/>
  <c r="E18158" i="2" s="1"/>
  <c r="D18159" i="2"/>
  <c r="E18159" i="2" s="1"/>
  <c r="D18160" i="2"/>
  <c r="E18160" i="2" s="1"/>
  <c r="D18161" i="2"/>
  <c r="E18161" i="2" s="1"/>
  <c r="D18162" i="2"/>
  <c r="E18162" i="2" s="1"/>
  <c r="D18163" i="2"/>
  <c r="E18163" i="2" s="1"/>
  <c r="D18164" i="2"/>
  <c r="E18164" i="2" s="1"/>
  <c r="D18165" i="2"/>
  <c r="E18165" i="2" s="1"/>
  <c r="D18166" i="2"/>
  <c r="E18166" i="2" s="1"/>
  <c r="D18167" i="2"/>
  <c r="E18167" i="2" s="1"/>
  <c r="D18168" i="2"/>
  <c r="E18168" i="2" s="1"/>
  <c r="D18169" i="2"/>
  <c r="E18169" i="2" s="1"/>
  <c r="D18170" i="2"/>
  <c r="E18170" i="2" s="1"/>
  <c r="D18171" i="2"/>
  <c r="E18171" i="2" s="1"/>
  <c r="D18172" i="2"/>
  <c r="E18172" i="2" s="1"/>
  <c r="D18173" i="2"/>
  <c r="E18173" i="2" s="1"/>
  <c r="D18174" i="2"/>
  <c r="E18174" i="2" s="1"/>
  <c r="D18175" i="2"/>
  <c r="E18175" i="2" s="1"/>
  <c r="D18176" i="2"/>
  <c r="E18176" i="2" s="1"/>
  <c r="D18177" i="2"/>
  <c r="E18177" i="2" s="1"/>
  <c r="D18178" i="2"/>
  <c r="E18178" i="2" s="1"/>
  <c r="D18179" i="2"/>
  <c r="E18179" i="2" s="1"/>
  <c r="D18180" i="2"/>
  <c r="E18180" i="2" s="1"/>
  <c r="D18181" i="2"/>
  <c r="E18181" i="2" s="1"/>
  <c r="D18182" i="2"/>
  <c r="E18182" i="2" s="1"/>
  <c r="D18183" i="2"/>
  <c r="E18183" i="2" s="1"/>
  <c r="D18184" i="2"/>
  <c r="E18184" i="2" s="1"/>
  <c r="D18185" i="2"/>
  <c r="E18185" i="2" s="1"/>
  <c r="D18186" i="2"/>
  <c r="E18186" i="2" s="1"/>
  <c r="D18187" i="2"/>
  <c r="E18187" i="2" s="1"/>
  <c r="D18188" i="2"/>
  <c r="E18188" i="2" s="1"/>
  <c r="D18189" i="2"/>
  <c r="E18189" i="2" s="1"/>
  <c r="D18190" i="2"/>
  <c r="E18190" i="2" s="1"/>
  <c r="D18191" i="2"/>
  <c r="E18191" i="2" s="1"/>
  <c r="D18192" i="2"/>
  <c r="E18192" i="2" s="1"/>
  <c r="D18193" i="2"/>
  <c r="E18193" i="2" s="1"/>
  <c r="D18194" i="2"/>
  <c r="E18194" i="2" s="1"/>
  <c r="D18195" i="2"/>
  <c r="E18195" i="2" s="1"/>
  <c r="D18196" i="2"/>
  <c r="E18196" i="2" s="1"/>
  <c r="D18197" i="2"/>
  <c r="E18197" i="2" s="1"/>
  <c r="D18198" i="2"/>
  <c r="E18198" i="2" s="1"/>
  <c r="D18199" i="2"/>
  <c r="E18199" i="2" s="1"/>
  <c r="D18200" i="2"/>
  <c r="E18200" i="2" s="1"/>
  <c r="D18201" i="2"/>
  <c r="E18201" i="2" s="1"/>
  <c r="D18202" i="2"/>
  <c r="E18202" i="2" s="1"/>
  <c r="D18203" i="2"/>
  <c r="E18203" i="2" s="1"/>
  <c r="D18204" i="2"/>
  <c r="E18204" i="2" s="1"/>
  <c r="D18205" i="2"/>
  <c r="E18205" i="2" s="1"/>
  <c r="D18206" i="2"/>
  <c r="E18206" i="2" s="1"/>
  <c r="D18207" i="2"/>
  <c r="E18207" i="2" s="1"/>
  <c r="D18208" i="2"/>
  <c r="E18208" i="2" s="1"/>
  <c r="D18209" i="2"/>
  <c r="E18209" i="2" s="1"/>
  <c r="D18210" i="2"/>
  <c r="E18210" i="2" s="1"/>
  <c r="D18211" i="2"/>
  <c r="E18211" i="2" s="1"/>
  <c r="D18212" i="2"/>
  <c r="E18212" i="2" s="1"/>
  <c r="D18213" i="2"/>
  <c r="E18213" i="2" s="1"/>
  <c r="D18214" i="2"/>
  <c r="E18214" i="2" s="1"/>
  <c r="D18215" i="2"/>
  <c r="E18215" i="2" s="1"/>
  <c r="D18216" i="2"/>
  <c r="E18216" i="2" s="1"/>
  <c r="D18217" i="2"/>
  <c r="E18217" i="2" s="1"/>
  <c r="D18218" i="2"/>
  <c r="E18218" i="2" s="1"/>
  <c r="D18219" i="2"/>
  <c r="E18219" i="2" s="1"/>
  <c r="D18220" i="2"/>
  <c r="E18220" i="2" s="1"/>
  <c r="D18221" i="2"/>
  <c r="E18221" i="2" s="1"/>
  <c r="D18222" i="2"/>
  <c r="E18222" i="2" s="1"/>
  <c r="D18223" i="2"/>
  <c r="E18223" i="2" s="1"/>
  <c r="D18224" i="2"/>
  <c r="E18224" i="2" s="1"/>
  <c r="D18225" i="2"/>
  <c r="E18225" i="2" s="1"/>
  <c r="D18226" i="2"/>
  <c r="E18226" i="2" s="1"/>
  <c r="D18227" i="2"/>
  <c r="E18227" i="2" s="1"/>
  <c r="D18228" i="2"/>
  <c r="E18228" i="2" s="1"/>
  <c r="D18229" i="2"/>
  <c r="E18229" i="2" s="1"/>
  <c r="D18230" i="2"/>
  <c r="E18230" i="2" s="1"/>
  <c r="D18231" i="2"/>
  <c r="E18231" i="2" s="1"/>
  <c r="D18232" i="2"/>
  <c r="E18232" i="2" s="1"/>
  <c r="D18233" i="2"/>
  <c r="E18233" i="2" s="1"/>
  <c r="D18234" i="2"/>
  <c r="E18234" i="2" s="1"/>
  <c r="D18235" i="2"/>
  <c r="E18235" i="2" s="1"/>
  <c r="D18236" i="2"/>
  <c r="E18236" i="2" s="1"/>
  <c r="D18237" i="2"/>
  <c r="E18237" i="2" s="1"/>
  <c r="D18238" i="2"/>
  <c r="E18238" i="2" s="1"/>
  <c r="D18239" i="2"/>
  <c r="E18239" i="2" s="1"/>
  <c r="D18240" i="2"/>
  <c r="E18240" i="2" s="1"/>
  <c r="D18241" i="2"/>
  <c r="E18241" i="2" s="1"/>
  <c r="D18242" i="2"/>
  <c r="E18242" i="2" s="1"/>
  <c r="D18243" i="2"/>
  <c r="E18243" i="2" s="1"/>
  <c r="D18244" i="2"/>
  <c r="E18244" i="2" s="1"/>
  <c r="D18245" i="2"/>
  <c r="E18245" i="2" s="1"/>
  <c r="D18246" i="2"/>
  <c r="E18246" i="2" s="1"/>
  <c r="D18247" i="2"/>
  <c r="E18247" i="2" s="1"/>
  <c r="D18248" i="2"/>
  <c r="E18248" i="2" s="1"/>
  <c r="D18249" i="2"/>
  <c r="E18249" i="2" s="1"/>
  <c r="D18250" i="2"/>
  <c r="E18250" i="2" s="1"/>
  <c r="D18251" i="2"/>
  <c r="E18251" i="2" s="1"/>
  <c r="D18252" i="2"/>
  <c r="E18252" i="2" s="1"/>
  <c r="D18253" i="2"/>
  <c r="E18253" i="2" s="1"/>
  <c r="D18254" i="2"/>
  <c r="E18254" i="2" s="1"/>
  <c r="D18255" i="2"/>
  <c r="E18255" i="2" s="1"/>
  <c r="D18256" i="2"/>
  <c r="E18256" i="2" s="1"/>
  <c r="D18257" i="2"/>
  <c r="E18257" i="2" s="1"/>
  <c r="D18258" i="2"/>
  <c r="E18258" i="2" s="1"/>
  <c r="D18259" i="2"/>
  <c r="E18259" i="2" s="1"/>
  <c r="D18260" i="2"/>
  <c r="E18260" i="2" s="1"/>
  <c r="D18261" i="2"/>
  <c r="E18261" i="2" s="1"/>
  <c r="D18262" i="2"/>
  <c r="E18262" i="2" s="1"/>
  <c r="D18263" i="2"/>
  <c r="E18263" i="2" s="1"/>
  <c r="D18264" i="2"/>
  <c r="E18264" i="2" s="1"/>
  <c r="D18265" i="2"/>
  <c r="E18265" i="2" s="1"/>
  <c r="D18266" i="2"/>
  <c r="E18266" i="2" s="1"/>
  <c r="D18267" i="2"/>
  <c r="E18267" i="2" s="1"/>
  <c r="D18268" i="2"/>
  <c r="E18268" i="2" s="1"/>
  <c r="D18269" i="2"/>
  <c r="E18269" i="2" s="1"/>
  <c r="D18270" i="2"/>
  <c r="E18270" i="2" s="1"/>
  <c r="D18271" i="2"/>
  <c r="E18271" i="2" s="1"/>
  <c r="D18272" i="2"/>
  <c r="E18272" i="2" s="1"/>
  <c r="D18273" i="2"/>
  <c r="E18273" i="2" s="1"/>
  <c r="D18274" i="2"/>
  <c r="E18274" i="2" s="1"/>
  <c r="D18275" i="2"/>
  <c r="E18275" i="2" s="1"/>
  <c r="D18276" i="2"/>
  <c r="E18276" i="2" s="1"/>
  <c r="D18277" i="2"/>
  <c r="E18277" i="2" s="1"/>
  <c r="D18278" i="2"/>
  <c r="E18278" i="2" s="1"/>
  <c r="D18279" i="2"/>
  <c r="E18279" i="2" s="1"/>
  <c r="D18280" i="2"/>
  <c r="E18280" i="2" s="1"/>
  <c r="D18281" i="2"/>
  <c r="E18281" i="2" s="1"/>
  <c r="D18282" i="2"/>
  <c r="E18282" i="2" s="1"/>
  <c r="D18283" i="2"/>
  <c r="E18283" i="2" s="1"/>
  <c r="D18284" i="2"/>
  <c r="E18284" i="2" s="1"/>
  <c r="D18285" i="2"/>
  <c r="E18285" i="2" s="1"/>
  <c r="D18286" i="2"/>
  <c r="E18286" i="2" s="1"/>
  <c r="D18287" i="2"/>
  <c r="E18287" i="2" s="1"/>
  <c r="D18288" i="2"/>
  <c r="E18288" i="2" s="1"/>
  <c r="D18289" i="2"/>
  <c r="E18289" i="2" s="1"/>
  <c r="D18290" i="2"/>
  <c r="E18290" i="2" s="1"/>
  <c r="D18291" i="2"/>
  <c r="E18291" i="2" s="1"/>
  <c r="D18292" i="2"/>
  <c r="E18292" i="2" s="1"/>
  <c r="D18293" i="2"/>
  <c r="E18293" i="2" s="1"/>
  <c r="D18294" i="2"/>
  <c r="E18294" i="2" s="1"/>
  <c r="D18295" i="2"/>
  <c r="E18295" i="2" s="1"/>
  <c r="D18296" i="2"/>
  <c r="E18296" i="2" s="1"/>
  <c r="D18297" i="2"/>
  <c r="E18297" i="2" s="1"/>
  <c r="D18298" i="2"/>
  <c r="E18298" i="2" s="1"/>
  <c r="D18299" i="2"/>
  <c r="E18299" i="2" s="1"/>
  <c r="D18300" i="2"/>
  <c r="E18300" i="2" s="1"/>
  <c r="D18301" i="2"/>
  <c r="E18301" i="2" s="1"/>
  <c r="D18302" i="2"/>
  <c r="E18302" i="2" s="1"/>
  <c r="D18303" i="2"/>
  <c r="E18303" i="2" s="1"/>
  <c r="D18304" i="2"/>
  <c r="E18304" i="2" s="1"/>
  <c r="D18305" i="2"/>
  <c r="E18305" i="2" s="1"/>
  <c r="D18306" i="2"/>
  <c r="E18306" i="2" s="1"/>
  <c r="D18307" i="2"/>
  <c r="E18307" i="2" s="1"/>
  <c r="D18308" i="2"/>
  <c r="E18308" i="2" s="1"/>
  <c r="D18309" i="2"/>
  <c r="E18309" i="2" s="1"/>
  <c r="D18310" i="2"/>
  <c r="E18310" i="2" s="1"/>
  <c r="D18311" i="2"/>
  <c r="E18311" i="2" s="1"/>
  <c r="D18312" i="2"/>
  <c r="E18312" i="2" s="1"/>
  <c r="D18313" i="2"/>
  <c r="E18313" i="2" s="1"/>
  <c r="D18314" i="2"/>
  <c r="E18314" i="2" s="1"/>
  <c r="D18315" i="2"/>
  <c r="E18315" i="2" s="1"/>
  <c r="D18316" i="2"/>
  <c r="E18316" i="2" s="1"/>
  <c r="D18317" i="2"/>
  <c r="E18317" i="2" s="1"/>
  <c r="D18318" i="2"/>
  <c r="E18318" i="2" s="1"/>
  <c r="D18319" i="2"/>
  <c r="E18319" i="2" s="1"/>
  <c r="D18320" i="2"/>
  <c r="E18320" i="2" s="1"/>
  <c r="D18321" i="2"/>
  <c r="E18321" i="2" s="1"/>
  <c r="D18322" i="2"/>
  <c r="E18322" i="2" s="1"/>
  <c r="D18323" i="2"/>
  <c r="E18323" i="2" s="1"/>
  <c r="D18324" i="2"/>
  <c r="E18324" i="2" s="1"/>
  <c r="D18325" i="2"/>
  <c r="E18325" i="2" s="1"/>
  <c r="D18326" i="2"/>
  <c r="E18326" i="2" s="1"/>
  <c r="D18327" i="2"/>
  <c r="E18327" i="2" s="1"/>
  <c r="D18328" i="2"/>
  <c r="E18328" i="2" s="1"/>
  <c r="D18329" i="2"/>
  <c r="E18329" i="2" s="1"/>
  <c r="D18330" i="2"/>
  <c r="E18330" i="2" s="1"/>
  <c r="D18331" i="2"/>
  <c r="E18331" i="2" s="1"/>
  <c r="D18332" i="2"/>
  <c r="E18332" i="2" s="1"/>
  <c r="D18333" i="2"/>
  <c r="E18333" i="2" s="1"/>
  <c r="D18334" i="2"/>
  <c r="E18334" i="2" s="1"/>
  <c r="D18335" i="2"/>
  <c r="E18335" i="2" s="1"/>
  <c r="D18336" i="2"/>
  <c r="E18336" i="2" s="1"/>
  <c r="D18337" i="2"/>
  <c r="E18337" i="2" s="1"/>
  <c r="D18338" i="2"/>
  <c r="E18338" i="2" s="1"/>
  <c r="D18339" i="2"/>
  <c r="E18339" i="2" s="1"/>
  <c r="D18340" i="2"/>
  <c r="E18340" i="2" s="1"/>
  <c r="D18341" i="2"/>
  <c r="E18341" i="2" s="1"/>
  <c r="D18342" i="2"/>
  <c r="E18342" i="2" s="1"/>
  <c r="D18343" i="2"/>
  <c r="E18343" i="2" s="1"/>
  <c r="D18344" i="2"/>
  <c r="E18344" i="2" s="1"/>
  <c r="D18345" i="2"/>
  <c r="E18345" i="2" s="1"/>
  <c r="D18346" i="2"/>
  <c r="E18346" i="2" s="1"/>
  <c r="D18347" i="2"/>
  <c r="E18347" i="2" s="1"/>
  <c r="D18348" i="2"/>
  <c r="E18348" i="2" s="1"/>
  <c r="D18349" i="2"/>
  <c r="E18349" i="2" s="1"/>
  <c r="D18350" i="2"/>
  <c r="E18350" i="2" s="1"/>
  <c r="D18351" i="2"/>
  <c r="E18351" i="2" s="1"/>
  <c r="D18352" i="2"/>
  <c r="E18352" i="2" s="1"/>
  <c r="D18353" i="2"/>
  <c r="E18353" i="2" s="1"/>
  <c r="D18354" i="2"/>
  <c r="E18354" i="2" s="1"/>
  <c r="D18355" i="2"/>
  <c r="E18355" i="2" s="1"/>
  <c r="D18356" i="2"/>
  <c r="E18356" i="2" s="1"/>
  <c r="D18357" i="2"/>
  <c r="E18357" i="2" s="1"/>
  <c r="D18358" i="2"/>
  <c r="E18358" i="2" s="1"/>
  <c r="D18359" i="2"/>
  <c r="E18359" i="2" s="1"/>
  <c r="D18360" i="2"/>
  <c r="E18360" i="2" s="1"/>
  <c r="D18361" i="2"/>
  <c r="E18361" i="2" s="1"/>
  <c r="D18362" i="2"/>
  <c r="E18362" i="2" s="1"/>
  <c r="D18363" i="2"/>
  <c r="E18363" i="2" s="1"/>
  <c r="D18364" i="2"/>
  <c r="E18364" i="2" s="1"/>
  <c r="D18365" i="2"/>
  <c r="E18365" i="2" s="1"/>
  <c r="D18366" i="2"/>
  <c r="E18366" i="2" s="1"/>
  <c r="D18367" i="2"/>
  <c r="E18367" i="2" s="1"/>
  <c r="D18368" i="2"/>
  <c r="E18368" i="2" s="1"/>
  <c r="D18369" i="2"/>
  <c r="E18369" i="2" s="1"/>
  <c r="D18370" i="2"/>
  <c r="E18370" i="2" s="1"/>
  <c r="D18371" i="2"/>
  <c r="E18371" i="2" s="1"/>
  <c r="D18372" i="2"/>
  <c r="E18372" i="2" s="1"/>
  <c r="D18373" i="2"/>
  <c r="E18373" i="2" s="1"/>
  <c r="D18374" i="2"/>
  <c r="E18374" i="2" s="1"/>
  <c r="D18375" i="2"/>
  <c r="E18375" i="2" s="1"/>
  <c r="D18376" i="2"/>
  <c r="E18376" i="2" s="1"/>
  <c r="D18377" i="2"/>
  <c r="E18377" i="2" s="1"/>
  <c r="D18378" i="2"/>
  <c r="E18378" i="2" s="1"/>
  <c r="D18379" i="2"/>
  <c r="E18379" i="2" s="1"/>
  <c r="D18380" i="2"/>
  <c r="E18380" i="2" s="1"/>
  <c r="D18381" i="2"/>
  <c r="E18381" i="2" s="1"/>
  <c r="D18382" i="2"/>
  <c r="E18382" i="2" s="1"/>
  <c r="D18383" i="2"/>
  <c r="E18383" i="2" s="1"/>
  <c r="D18384" i="2"/>
  <c r="E18384" i="2" s="1"/>
  <c r="D18385" i="2"/>
  <c r="E18385" i="2" s="1"/>
  <c r="D18386" i="2"/>
  <c r="E18386" i="2" s="1"/>
  <c r="D18387" i="2"/>
  <c r="E18387" i="2" s="1"/>
  <c r="D18388" i="2"/>
  <c r="E18388" i="2" s="1"/>
  <c r="D18389" i="2"/>
  <c r="E18389" i="2" s="1"/>
  <c r="D18390" i="2"/>
  <c r="E18390" i="2" s="1"/>
  <c r="D18391" i="2"/>
  <c r="E18391" i="2" s="1"/>
  <c r="D18392" i="2"/>
  <c r="E18392" i="2" s="1"/>
  <c r="D18393" i="2"/>
  <c r="E18393" i="2" s="1"/>
  <c r="D18394" i="2"/>
  <c r="E18394" i="2" s="1"/>
  <c r="D18395" i="2"/>
  <c r="E18395" i="2" s="1"/>
  <c r="D18396" i="2"/>
  <c r="E18396" i="2" s="1"/>
  <c r="D18397" i="2"/>
  <c r="E18397" i="2" s="1"/>
  <c r="D18398" i="2"/>
  <c r="E18398" i="2" s="1"/>
  <c r="D18399" i="2"/>
  <c r="E18399" i="2" s="1"/>
  <c r="D18400" i="2"/>
  <c r="E18400" i="2" s="1"/>
  <c r="D18401" i="2"/>
  <c r="E18401" i="2" s="1"/>
  <c r="D18402" i="2"/>
  <c r="E18402" i="2" s="1"/>
  <c r="D18403" i="2"/>
  <c r="E18403" i="2" s="1"/>
  <c r="D18404" i="2"/>
  <c r="E18404" i="2" s="1"/>
  <c r="D18405" i="2"/>
  <c r="E18405" i="2" s="1"/>
  <c r="D18406" i="2"/>
  <c r="E18406" i="2" s="1"/>
  <c r="D18407" i="2"/>
  <c r="E18407" i="2" s="1"/>
  <c r="D18408" i="2"/>
  <c r="E18408" i="2" s="1"/>
  <c r="D18409" i="2"/>
  <c r="E18409" i="2" s="1"/>
  <c r="D18410" i="2"/>
  <c r="E18410" i="2" s="1"/>
  <c r="D18411" i="2"/>
  <c r="E18411" i="2" s="1"/>
  <c r="D18412" i="2"/>
  <c r="E18412" i="2" s="1"/>
  <c r="D18413" i="2"/>
  <c r="E18413" i="2" s="1"/>
  <c r="D18414" i="2"/>
  <c r="E18414" i="2" s="1"/>
  <c r="D18415" i="2"/>
  <c r="E18415" i="2" s="1"/>
  <c r="D18416" i="2"/>
  <c r="E18416" i="2" s="1"/>
  <c r="D18417" i="2"/>
  <c r="E18417" i="2" s="1"/>
  <c r="D18418" i="2"/>
  <c r="E18418" i="2" s="1"/>
  <c r="D18419" i="2"/>
  <c r="E18419" i="2" s="1"/>
  <c r="D18420" i="2"/>
  <c r="E18420" i="2" s="1"/>
  <c r="D18421" i="2"/>
  <c r="E18421" i="2" s="1"/>
  <c r="D18422" i="2"/>
  <c r="E18422" i="2" s="1"/>
  <c r="D18423" i="2"/>
  <c r="E18423" i="2" s="1"/>
  <c r="D18424" i="2"/>
  <c r="E18424" i="2" s="1"/>
  <c r="D18425" i="2"/>
  <c r="E18425" i="2" s="1"/>
  <c r="D18426" i="2"/>
  <c r="E18426" i="2" s="1"/>
  <c r="D18427" i="2"/>
  <c r="E18427" i="2" s="1"/>
  <c r="D18428" i="2"/>
  <c r="E18428" i="2" s="1"/>
  <c r="D18429" i="2"/>
  <c r="E18429" i="2" s="1"/>
  <c r="D18430" i="2"/>
  <c r="E18430" i="2" s="1"/>
  <c r="D18431" i="2"/>
  <c r="E18431" i="2" s="1"/>
  <c r="D18432" i="2"/>
  <c r="E18432" i="2" s="1"/>
  <c r="D18433" i="2"/>
  <c r="E18433" i="2" s="1"/>
  <c r="D18434" i="2"/>
  <c r="E18434" i="2" s="1"/>
  <c r="D18435" i="2"/>
  <c r="E18435" i="2" s="1"/>
  <c r="D18436" i="2"/>
  <c r="E18436" i="2" s="1"/>
  <c r="D18437" i="2"/>
  <c r="E18437" i="2" s="1"/>
  <c r="D18438" i="2"/>
  <c r="E18438" i="2" s="1"/>
  <c r="D18439" i="2"/>
  <c r="E18439" i="2" s="1"/>
  <c r="D18440" i="2"/>
  <c r="E18440" i="2" s="1"/>
  <c r="D18441" i="2"/>
  <c r="E18441" i="2" s="1"/>
  <c r="D18442" i="2"/>
  <c r="E18442" i="2" s="1"/>
  <c r="D18443" i="2"/>
  <c r="E18443" i="2" s="1"/>
  <c r="D18444" i="2"/>
  <c r="E18444" i="2" s="1"/>
  <c r="D18445" i="2"/>
  <c r="E18445" i="2" s="1"/>
  <c r="D18446" i="2"/>
  <c r="E18446" i="2" s="1"/>
  <c r="D18447" i="2"/>
  <c r="E18447" i="2" s="1"/>
  <c r="D18448" i="2"/>
  <c r="E18448" i="2" s="1"/>
  <c r="D18449" i="2"/>
  <c r="E18449" i="2" s="1"/>
  <c r="D18450" i="2"/>
  <c r="E18450" i="2" s="1"/>
  <c r="D18451" i="2"/>
  <c r="E18451" i="2" s="1"/>
  <c r="D18452" i="2"/>
  <c r="E18452" i="2" s="1"/>
  <c r="D18453" i="2"/>
  <c r="E18453" i="2" s="1"/>
  <c r="D18454" i="2"/>
  <c r="E18454" i="2" s="1"/>
  <c r="D18455" i="2"/>
  <c r="E18455" i="2" s="1"/>
  <c r="D18456" i="2"/>
  <c r="E18456" i="2" s="1"/>
  <c r="D18457" i="2"/>
  <c r="E18457" i="2" s="1"/>
  <c r="D18458" i="2"/>
  <c r="E18458" i="2" s="1"/>
  <c r="D18459" i="2"/>
  <c r="E18459" i="2" s="1"/>
  <c r="D18460" i="2"/>
  <c r="E18460" i="2" s="1"/>
  <c r="D18461" i="2"/>
  <c r="E18461" i="2" s="1"/>
  <c r="D18462" i="2"/>
  <c r="E18462" i="2" s="1"/>
  <c r="D18463" i="2"/>
  <c r="E18463" i="2" s="1"/>
  <c r="D18464" i="2"/>
  <c r="E18464" i="2" s="1"/>
  <c r="D18465" i="2"/>
  <c r="E18465" i="2" s="1"/>
  <c r="D18466" i="2"/>
  <c r="E18466" i="2" s="1"/>
  <c r="D18467" i="2"/>
  <c r="E18467" i="2" s="1"/>
  <c r="D18468" i="2"/>
  <c r="E18468" i="2" s="1"/>
  <c r="D18469" i="2"/>
  <c r="E18469" i="2" s="1"/>
  <c r="D18470" i="2"/>
  <c r="E18470" i="2" s="1"/>
  <c r="D18471" i="2"/>
  <c r="E18471" i="2" s="1"/>
  <c r="D18472" i="2"/>
  <c r="E18472" i="2" s="1"/>
  <c r="D18473" i="2"/>
  <c r="E18473" i="2" s="1"/>
  <c r="D18474" i="2"/>
  <c r="E18474" i="2" s="1"/>
  <c r="D18475" i="2"/>
  <c r="E18475" i="2" s="1"/>
  <c r="D18476" i="2"/>
  <c r="E18476" i="2" s="1"/>
  <c r="D18477" i="2"/>
  <c r="E18477" i="2" s="1"/>
  <c r="D18478" i="2"/>
  <c r="E18478" i="2" s="1"/>
  <c r="D18479" i="2"/>
  <c r="E18479" i="2" s="1"/>
  <c r="D18480" i="2"/>
  <c r="E18480" i="2" s="1"/>
  <c r="D18481" i="2"/>
  <c r="E18481" i="2" s="1"/>
  <c r="D18482" i="2"/>
  <c r="E18482" i="2" s="1"/>
  <c r="D18483" i="2"/>
  <c r="E18483" i="2" s="1"/>
  <c r="D18484" i="2"/>
  <c r="E18484" i="2" s="1"/>
  <c r="D18485" i="2"/>
  <c r="E18485" i="2" s="1"/>
  <c r="D18486" i="2"/>
  <c r="E18486" i="2" s="1"/>
  <c r="D18487" i="2"/>
  <c r="E18487" i="2" s="1"/>
  <c r="D18488" i="2"/>
  <c r="E18488" i="2" s="1"/>
  <c r="D18489" i="2"/>
  <c r="E18489" i="2" s="1"/>
  <c r="D18490" i="2"/>
  <c r="E18490" i="2" s="1"/>
  <c r="D18491" i="2"/>
  <c r="E18491" i="2" s="1"/>
  <c r="D18492" i="2"/>
  <c r="E18492" i="2" s="1"/>
  <c r="D18493" i="2"/>
  <c r="E18493" i="2" s="1"/>
  <c r="D18494" i="2"/>
  <c r="E18494" i="2" s="1"/>
  <c r="D18495" i="2"/>
  <c r="E18495" i="2" s="1"/>
  <c r="D18496" i="2"/>
  <c r="E18496" i="2" s="1"/>
  <c r="D18497" i="2"/>
  <c r="E18497" i="2" s="1"/>
  <c r="D18498" i="2"/>
  <c r="E18498" i="2" s="1"/>
  <c r="D18499" i="2"/>
  <c r="E18499" i="2" s="1"/>
  <c r="D18500" i="2"/>
  <c r="E18500" i="2" s="1"/>
  <c r="D18501" i="2"/>
  <c r="E18501" i="2" s="1"/>
  <c r="D18502" i="2"/>
  <c r="E18502" i="2" s="1"/>
  <c r="D18503" i="2"/>
  <c r="E18503" i="2" s="1"/>
  <c r="D18504" i="2"/>
  <c r="E18504" i="2" s="1"/>
  <c r="D18505" i="2"/>
  <c r="E18505" i="2" s="1"/>
  <c r="D18506" i="2"/>
  <c r="E18506" i="2" s="1"/>
  <c r="D18507" i="2"/>
  <c r="E18507" i="2" s="1"/>
  <c r="D18508" i="2"/>
  <c r="E18508" i="2" s="1"/>
  <c r="D18509" i="2"/>
  <c r="E18509" i="2" s="1"/>
  <c r="D18510" i="2"/>
  <c r="E18510" i="2" s="1"/>
  <c r="D18511" i="2"/>
  <c r="E18511" i="2" s="1"/>
  <c r="D18512" i="2"/>
  <c r="E18512" i="2" s="1"/>
  <c r="D18513" i="2"/>
  <c r="E18513" i="2" s="1"/>
  <c r="D18514" i="2"/>
  <c r="E18514" i="2" s="1"/>
  <c r="D18515" i="2"/>
  <c r="E18515" i="2" s="1"/>
  <c r="D18516" i="2"/>
  <c r="E18516" i="2" s="1"/>
  <c r="D18517" i="2"/>
  <c r="E18517" i="2" s="1"/>
  <c r="D18518" i="2"/>
  <c r="E18518" i="2" s="1"/>
  <c r="D18519" i="2"/>
  <c r="E18519" i="2" s="1"/>
  <c r="D18520" i="2"/>
  <c r="E18520" i="2" s="1"/>
  <c r="D18521" i="2"/>
  <c r="E18521" i="2" s="1"/>
  <c r="D18522" i="2"/>
  <c r="E18522" i="2" s="1"/>
  <c r="D18523" i="2"/>
  <c r="E18523" i="2" s="1"/>
  <c r="D18524" i="2"/>
  <c r="E18524" i="2" s="1"/>
  <c r="D18525" i="2"/>
  <c r="E18525" i="2" s="1"/>
  <c r="D18526" i="2"/>
  <c r="E18526" i="2" s="1"/>
  <c r="D18527" i="2"/>
  <c r="E18527" i="2" s="1"/>
  <c r="D18528" i="2"/>
  <c r="E18528" i="2" s="1"/>
  <c r="D18529" i="2"/>
  <c r="E18529" i="2" s="1"/>
  <c r="D18530" i="2"/>
  <c r="E18530" i="2" s="1"/>
  <c r="D18531" i="2"/>
  <c r="E18531" i="2" s="1"/>
  <c r="D18532" i="2"/>
  <c r="E18532" i="2" s="1"/>
  <c r="D18533" i="2"/>
  <c r="E18533" i="2" s="1"/>
  <c r="D18534" i="2"/>
  <c r="E18534" i="2" s="1"/>
  <c r="D18535" i="2"/>
  <c r="E18535" i="2" s="1"/>
  <c r="D18536" i="2"/>
  <c r="E18536" i="2" s="1"/>
  <c r="D18537" i="2"/>
  <c r="E18537" i="2" s="1"/>
  <c r="D18538" i="2"/>
  <c r="E18538" i="2" s="1"/>
  <c r="D18539" i="2"/>
  <c r="E18539" i="2" s="1"/>
  <c r="D18540" i="2"/>
  <c r="E18540" i="2" s="1"/>
  <c r="D18541" i="2"/>
  <c r="E18541" i="2" s="1"/>
  <c r="D18542" i="2"/>
  <c r="E18542" i="2" s="1"/>
  <c r="D18543" i="2"/>
  <c r="E18543" i="2" s="1"/>
  <c r="D18544" i="2"/>
  <c r="E18544" i="2" s="1"/>
  <c r="D18545" i="2"/>
  <c r="E18545" i="2" s="1"/>
  <c r="D18546" i="2"/>
  <c r="E18546" i="2" s="1"/>
  <c r="D18547" i="2"/>
  <c r="E18547" i="2" s="1"/>
  <c r="D18548" i="2"/>
  <c r="E18548" i="2" s="1"/>
  <c r="D18549" i="2"/>
  <c r="E18549" i="2" s="1"/>
  <c r="D18550" i="2"/>
  <c r="E18550" i="2" s="1"/>
  <c r="D18551" i="2"/>
  <c r="E18551" i="2" s="1"/>
  <c r="D18552" i="2"/>
  <c r="E18552" i="2" s="1"/>
  <c r="D18553" i="2"/>
  <c r="E18553" i="2" s="1"/>
  <c r="D18554" i="2"/>
  <c r="E18554" i="2" s="1"/>
  <c r="D18555" i="2"/>
  <c r="E18555" i="2" s="1"/>
  <c r="D18556" i="2"/>
  <c r="E18556" i="2" s="1"/>
  <c r="D18557" i="2"/>
  <c r="E18557" i="2" s="1"/>
  <c r="D18558" i="2"/>
  <c r="E18558" i="2" s="1"/>
  <c r="D18559" i="2"/>
  <c r="E18559" i="2" s="1"/>
  <c r="D18560" i="2"/>
  <c r="E18560" i="2" s="1"/>
  <c r="D18561" i="2"/>
  <c r="E18561" i="2" s="1"/>
  <c r="D18562" i="2"/>
  <c r="E18562" i="2" s="1"/>
  <c r="D18563" i="2"/>
  <c r="E18563" i="2" s="1"/>
  <c r="D18564" i="2"/>
  <c r="E18564" i="2" s="1"/>
  <c r="D18565" i="2"/>
  <c r="E18565" i="2" s="1"/>
  <c r="D18566" i="2"/>
  <c r="E18566" i="2" s="1"/>
  <c r="D18567" i="2"/>
  <c r="E18567" i="2" s="1"/>
  <c r="D18568" i="2"/>
  <c r="E18568" i="2" s="1"/>
  <c r="D18569" i="2"/>
  <c r="E18569" i="2" s="1"/>
  <c r="D18570" i="2"/>
  <c r="E18570" i="2" s="1"/>
  <c r="D18571" i="2"/>
  <c r="E18571" i="2" s="1"/>
  <c r="D18572" i="2"/>
  <c r="E18572" i="2" s="1"/>
  <c r="D18573" i="2"/>
  <c r="E18573" i="2" s="1"/>
  <c r="D18574" i="2"/>
  <c r="E18574" i="2" s="1"/>
  <c r="D18575" i="2"/>
  <c r="E18575" i="2" s="1"/>
  <c r="D18576" i="2"/>
  <c r="E18576" i="2" s="1"/>
  <c r="D18577" i="2"/>
  <c r="E18577" i="2" s="1"/>
  <c r="D18578" i="2"/>
  <c r="E18578" i="2" s="1"/>
  <c r="D18579" i="2"/>
  <c r="E18579" i="2" s="1"/>
  <c r="D18580" i="2"/>
  <c r="E18580" i="2" s="1"/>
  <c r="D18581" i="2"/>
  <c r="E18581" i="2" s="1"/>
  <c r="D18582" i="2"/>
  <c r="E18582" i="2" s="1"/>
  <c r="D18583" i="2"/>
  <c r="E18583" i="2" s="1"/>
  <c r="D18584" i="2"/>
  <c r="E18584" i="2" s="1"/>
  <c r="D18585" i="2"/>
  <c r="E18585" i="2" s="1"/>
  <c r="D18586" i="2"/>
  <c r="E18586" i="2" s="1"/>
  <c r="D18587" i="2"/>
  <c r="E18587" i="2" s="1"/>
  <c r="D18588" i="2"/>
  <c r="E18588" i="2" s="1"/>
  <c r="D18589" i="2"/>
  <c r="E18589" i="2" s="1"/>
  <c r="D18590" i="2"/>
  <c r="E18590" i="2" s="1"/>
  <c r="D18591" i="2"/>
  <c r="E18591" i="2" s="1"/>
  <c r="D18592" i="2"/>
  <c r="E18592" i="2" s="1"/>
  <c r="D18593" i="2"/>
  <c r="E18593" i="2" s="1"/>
  <c r="D18594" i="2"/>
  <c r="E18594" i="2" s="1"/>
  <c r="D18595" i="2"/>
  <c r="E18595" i="2" s="1"/>
  <c r="D18596" i="2"/>
  <c r="E18596" i="2" s="1"/>
  <c r="D18597" i="2"/>
  <c r="E18597" i="2" s="1"/>
  <c r="D18598" i="2"/>
  <c r="E18598" i="2" s="1"/>
  <c r="D18599" i="2"/>
  <c r="E18599" i="2" s="1"/>
  <c r="D18600" i="2"/>
  <c r="E18600" i="2" s="1"/>
  <c r="D18601" i="2"/>
  <c r="E18601" i="2" s="1"/>
  <c r="D18602" i="2"/>
  <c r="E18602" i="2" s="1"/>
  <c r="D18603" i="2"/>
  <c r="E18603" i="2" s="1"/>
  <c r="D18604" i="2"/>
  <c r="E18604" i="2" s="1"/>
  <c r="D18605" i="2"/>
  <c r="E18605" i="2" s="1"/>
  <c r="D18606" i="2"/>
  <c r="E18606" i="2" s="1"/>
  <c r="D18607" i="2"/>
  <c r="E18607" i="2" s="1"/>
  <c r="D18608" i="2"/>
  <c r="E18608" i="2" s="1"/>
  <c r="D18609" i="2"/>
  <c r="E18609" i="2" s="1"/>
  <c r="D18610" i="2"/>
  <c r="E18610" i="2" s="1"/>
  <c r="D18611" i="2"/>
  <c r="E18611" i="2" s="1"/>
  <c r="D18612" i="2"/>
  <c r="E18612" i="2" s="1"/>
  <c r="D18613" i="2"/>
  <c r="E18613" i="2" s="1"/>
  <c r="D18614" i="2"/>
  <c r="E18614" i="2" s="1"/>
  <c r="D18615" i="2"/>
  <c r="E18615" i="2" s="1"/>
  <c r="D18616" i="2"/>
  <c r="E18616" i="2" s="1"/>
  <c r="D18617" i="2"/>
  <c r="E18617" i="2" s="1"/>
  <c r="D18618" i="2"/>
  <c r="E18618" i="2" s="1"/>
  <c r="D18619" i="2"/>
  <c r="E18619" i="2" s="1"/>
  <c r="D18620" i="2"/>
  <c r="E18620" i="2" s="1"/>
  <c r="D18621" i="2"/>
  <c r="E18621" i="2" s="1"/>
  <c r="D18622" i="2"/>
  <c r="E18622" i="2" s="1"/>
  <c r="D18623" i="2"/>
  <c r="E18623" i="2" s="1"/>
  <c r="D18624" i="2"/>
  <c r="E18624" i="2" s="1"/>
  <c r="D18625" i="2"/>
  <c r="E18625" i="2" s="1"/>
  <c r="D18626" i="2"/>
  <c r="E18626" i="2" s="1"/>
  <c r="D18627" i="2"/>
  <c r="E18627" i="2" s="1"/>
  <c r="D18628" i="2"/>
  <c r="E18628" i="2" s="1"/>
  <c r="D18629" i="2"/>
  <c r="E18629" i="2" s="1"/>
  <c r="D18630" i="2"/>
  <c r="E18630" i="2" s="1"/>
  <c r="D18631" i="2"/>
  <c r="E18631" i="2" s="1"/>
  <c r="D18632" i="2"/>
  <c r="E18632" i="2" s="1"/>
  <c r="D18633" i="2"/>
  <c r="E18633" i="2" s="1"/>
  <c r="D18634" i="2"/>
  <c r="E18634" i="2" s="1"/>
  <c r="D18635" i="2"/>
  <c r="E18635" i="2" s="1"/>
  <c r="D18636" i="2"/>
  <c r="E18636" i="2" s="1"/>
  <c r="D18637" i="2"/>
  <c r="E18637" i="2" s="1"/>
  <c r="D18638" i="2"/>
  <c r="E18638" i="2" s="1"/>
  <c r="D18639" i="2"/>
  <c r="E18639" i="2" s="1"/>
  <c r="D18640" i="2"/>
  <c r="E18640" i="2" s="1"/>
  <c r="D18641" i="2"/>
  <c r="E18641" i="2" s="1"/>
  <c r="D18642" i="2"/>
  <c r="E18642" i="2" s="1"/>
  <c r="D18643" i="2"/>
  <c r="E18643" i="2" s="1"/>
  <c r="D18644" i="2"/>
  <c r="E18644" i="2" s="1"/>
  <c r="D18645" i="2"/>
  <c r="E18645" i="2" s="1"/>
  <c r="D18646" i="2"/>
  <c r="E18646" i="2" s="1"/>
  <c r="D18647" i="2"/>
  <c r="E18647" i="2" s="1"/>
  <c r="D18648" i="2"/>
  <c r="E18648" i="2" s="1"/>
  <c r="D18649" i="2"/>
  <c r="E18649" i="2" s="1"/>
  <c r="D18650" i="2"/>
  <c r="E18650" i="2" s="1"/>
  <c r="D18651" i="2"/>
  <c r="E18651" i="2" s="1"/>
  <c r="D18652" i="2"/>
  <c r="E18652" i="2" s="1"/>
  <c r="D18653" i="2"/>
  <c r="E18653" i="2" s="1"/>
  <c r="D18654" i="2"/>
  <c r="E18654" i="2" s="1"/>
  <c r="D18655" i="2"/>
  <c r="E18655" i="2" s="1"/>
  <c r="D18656" i="2"/>
  <c r="E18656" i="2" s="1"/>
  <c r="D18657" i="2"/>
  <c r="E18657" i="2" s="1"/>
  <c r="D18658" i="2"/>
  <c r="E18658" i="2" s="1"/>
  <c r="D18659" i="2"/>
  <c r="E18659" i="2" s="1"/>
  <c r="D18660" i="2"/>
  <c r="E18660" i="2" s="1"/>
  <c r="D18661" i="2"/>
  <c r="E18661" i="2" s="1"/>
  <c r="D18662" i="2"/>
  <c r="E18662" i="2" s="1"/>
  <c r="D18663" i="2"/>
  <c r="E18663" i="2" s="1"/>
  <c r="D18664" i="2"/>
  <c r="E18664" i="2" s="1"/>
  <c r="D18665" i="2"/>
  <c r="E18665" i="2" s="1"/>
  <c r="D18666" i="2"/>
  <c r="E18666" i="2" s="1"/>
  <c r="D18667" i="2"/>
  <c r="E18667" i="2" s="1"/>
  <c r="D18668" i="2"/>
  <c r="E18668" i="2" s="1"/>
  <c r="D18669" i="2"/>
  <c r="E18669" i="2" s="1"/>
  <c r="D18670" i="2"/>
  <c r="E18670" i="2" s="1"/>
  <c r="D18671" i="2"/>
  <c r="E18671" i="2" s="1"/>
  <c r="D18672" i="2"/>
  <c r="E18672" i="2" s="1"/>
  <c r="D18673" i="2"/>
  <c r="E18673" i="2" s="1"/>
  <c r="D18674" i="2"/>
  <c r="E18674" i="2" s="1"/>
  <c r="D18675" i="2"/>
  <c r="E18675" i="2" s="1"/>
  <c r="D18676" i="2"/>
  <c r="E18676" i="2" s="1"/>
  <c r="D18677" i="2"/>
  <c r="E18677" i="2" s="1"/>
  <c r="D18678" i="2"/>
  <c r="E18678" i="2" s="1"/>
  <c r="D18679" i="2"/>
  <c r="E18679" i="2" s="1"/>
  <c r="D18680" i="2"/>
  <c r="E18680" i="2" s="1"/>
  <c r="D18681" i="2"/>
  <c r="E18681" i="2" s="1"/>
  <c r="D18682" i="2"/>
  <c r="E18682" i="2" s="1"/>
  <c r="D18683" i="2"/>
  <c r="E18683" i="2" s="1"/>
  <c r="D18684" i="2"/>
  <c r="E18684" i="2" s="1"/>
  <c r="D18685" i="2"/>
  <c r="E18685" i="2" s="1"/>
  <c r="D18686" i="2"/>
  <c r="E18686" i="2" s="1"/>
  <c r="D18687" i="2"/>
  <c r="E18687" i="2" s="1"/>
  <c r="D18688" i="2"/>
  <c r="E18688" i="2" s="1"/>
  <c r="D18689" i="2"/>
  <c r="E18689" i="2" s="1"/>
  <c r="D18690" i="2"/>
  <c r="E18690" i="2" s="1"/>
  <c r="D18691" i="2"/>
  <c r="E18691" i="2" s="1"/>
  <c r="D18692" i="2"/>
  <c r="E18692" i="2" s="1"/>
  <c r="D18693" i="2"/>
  <c r="E18693" i="2" s="1"/>
  <c r="D18694" i="2"/>
  <c r="E18694" i="2" s="1"/>
  <c r="D18695" i="2"/>
  <c r="E18695" i="2" s="1"/>
  <c r="D18696" i="2"/>
  <c r="E18696" i="2" s="1"/>
  <c r="D18697" i="2"/>
  <c r="E18697" i="2" s="1"/>
  <c r="D18698" i="2"/>
  <c r="E18698" i="2" s="1"/>
  <c r="D18699" i="2"/>
  <c r="E18699" i="2" s="1"/>
  <c r="D18700" i="2"/>
  <c r="E18700" i="2" s="1"/>
  <c r="D18701" i="2"/>
  <c r="E18701" i="2" s="1"/>
  <c r="D18702" i="2"/>
  <c r="E18702" i="2" s="1"/>
  <c r="D18703" i="2"/>
  <c r="E18703" i="2" s="1"/>
  <c r="D18704" i="2"/>
  <c r="E18704" i="2" s="1"/>
  <c r="D18705" i="2"/>
  <c r="E18705" i="2" s="1"/>
  <c r="D18706" i="2"/>
  <c r="E18706" i="2" s="1"/>
  <c r="D18707" i="2"/>
  <c r="E18707" i="2" s="1"/>
  <c r="D18708" i="2"/>
  <c r="E18708" i="2" s="1"/>
  <c r="D18709" i="2"/>
  <c r="E18709" i="2" s="1"/>
  <c r="D18710" i="2"/>
  <c r="E18710" i="2" s="1"/>
  <c r="D18711" i="2"/>
  <c r="E18711" i="2" s="1"/>
  <c r="D18712" i="2"/>
  <c r="E18712" i="2" s="1"/>
  <c r="D18713" i="2"/>
  <c r="E18713" i="2" s="1"/>
  <c r="D18714" i="2"/>
  <c r="E18714" i="2" s="1"/>
  <c r="D18715" i="2"/>
  <c r="E18715" i="2" s="1"/>
  <c r="D18716" i="2"/>
  <c r="E18716" i="2" s="1"/>
  <c r="D18717" i="2"/>
  <c r="E18717" i="2" s="1"/>
  <c r="D18718" i="2"/>
  <c r="E18718" i="2" s="1"/>
  <c r="D18719" i="2"/>
  <c r="E18719" i="2" s="1"/>
  <c r="D18720" i="2"/>
  <c r="E18720" i="2" s="1"/>
  <c r="D18721" i="2"/>
  <c r="E18721" i="2" s="1"/>
  <c r="D18722" i="2"/>
  <c r="E18722" i="2" s="1"/>
  <c r="D18723" i="2"/>
  <c r="E18723" i="2" s="1"/>
  <c r="D18724" i="2"/>
  <c r="E18724" i="2" s="1"/>
  <c r="D18725" i="2"/>
  <c r="E18725" i="2" s="1"/>
  <c r="D18726" i="2"/>
  <c r="E18726" i="2" s="1"/>
  <c r="D18727" i="2"/>
  <c r="E18727" i="2" s="1"/>
  <c r="D18728" i="2"/>
  <c r="E18728" i="2" s="1"/>
  <c r="D18729" i="2"/>
  <c r="E18729" i="2" s="1"/>
  <c r="D18730" i="2"/>
  <c r="E18730" i="2" s="1"/>
  <c r="D18731" i="2"/>
  <c r="E18731" i="2" s="1"/>
  <c r="D18732" i="2"/>
  <c r="E18732" i="2" s="1"/>
  <c r="D18733" i="2"/>
  <c r="E18733" i="2" s="1"/>
  <c r="D18734" i="2"/>
  <c r="E18734" i="2" s="1"/>
  <c r="D18735" i="2"/>
  <c r="E18735" i="2" s="1"/>
  <c r="D18736" i="2"/>
  <c r="E18736" i="2" s="1"/>
  <c r="D18737" i="2"/>
  <c r="E18737" i="2" s="1"/>
  <c r="D18738" i="2"/>
  <c r="E18738" i="2" s="1"/>
  <c r="D18739" i="2"/>
  <c r="E18739" i="2" s="1"/>
  <c r="D18740" i="2"/>
  <c r="E18740" i="2" s="1"/>
  <c r="D18741" i="2"/>
  <c r="E18741" i="2" s="1"/>
  <c r="D18742" i="2"/>
  <c r="E18742" i="2" s="1"/>
  <c r="D18743" i="2"/>
  <c r="E18743" i="2" s="1"/>
  <c r="D18744" i="2"/>
  <c r="E18744" i="2" s="1"/>
  <c r="D18745" i="2"/>
  <c r="E18745" i="2" s="1"/>
  <c r="D18746" i="2"/>
  <c r="E18746" i="2" s="1"/>
  <c r="D18747" i="2"/>
  <c r="E18747" i="2" s="1"/>
  <c r="D18748" i="2"/>
  <c r="E18748" i="2" s="1"/>
  <c r="D18749" i="2"/>
  <c r="E18749" i="2" s="1"/>
  <c r="D18750" i="2"/>
  <c r="E18750" i="2" s="1"/>
  <c r="D18751" i="2"/>
  <c r="E18751" i="2" s="1"/>
  <c r="D18752" i="2"/>
  <c r="E18752" i="2" s="1"/>
  <c r="D18753" i="2"/>
  <c r="E18753" i="2" s="1"/>
  <c r="D18754" i="2"/>
  <c r="E18754" i="2" s="1"/>
  <c r="D18755" i="2"/>
  <c r="E18755" i="2" s="1"/>
  <c r="D18756" i="2"/>
  <c r="E18756" i="2" s="1"/>
  <c r="D18757" i="2"/>
  <c r="E18757" i="2" s="1"/>
  <c r="D18758" i="2"/>
  <c r="E18758" i="2" s="1"/>
  <c r="D18759" i="2"/>
  <c r="E18759" i="2" s="1"/>
  <c r="D18760" i="2"/>
  <c r="E18760" i="2" s="1"/>
  <c r="D18761" i="2"/>
  <c r="E18761" i="2" s="1"/>
  <c r="D18762" i="2"/>
  <c r="E18762" i="2" s="1"/>
  <c r="D18763" i="2"/>
  <c r="E18763" i="2" s="1"/>
  <c r="D18764" i="2"/>
  <c r="E18764" i="2" s="1"/>
  <c r="D18765" i="2"/>
  <c r="E18765" i="2" s="1"/>
  <c r="D18766" i="2"/>
  <c r="E18766" i="2" s="1"/>
  <c r="D18767" i="2"/>
  <c r="E18767" i="2" s="1"/>
  <c r="D18768" i="2"/>
  <c r="E18768" i="2" s="1"/>
  <c r="D18769" i="2"/>
  <c r="E18769" i="2" s="1"/>
  <c r="D18770" i="2"/>
  <c r="E18770" i="2" s="1"/>
  <c r="D18771" i="2"/>
  <c r="E18771" i="2" s="1"/>
  <c r="D18772" i="2"/>
  <c r="E18772" i="2" s="1"/>
  <c r="D18773" i="2"/>
  <c r="E18773" i="2" s="1"/>
  <c r="D18774" i="2"/>
  <c r="E18774" i="2" s="1"/>
  <c r="D18775" i="2"/>
  <c r="E18775" i="2" s="1"/>
  <c r="D18776" i="2"/>
  <c r="E18776" i="2" s="1"/>
  <c r="D18777" i="2"/>
  <c r="E18777" i="2" s="1"/>
  <c r="D18778" i="2"/>
  <c r="E18778" i="2" s="1"/>
  <c r="D18779" i="2"/>
  <c r="E18779" i="2" s="1"/>
  <c r="D18780" i="2"/>
  <c r="E18780" i="2" s="1"/>
  <c r="D18781" i="2"/>
  <c r="E18781" i="2" s="1"/>
  <c r="D18782" i="2"/>
  <c r="E18782" i="2" s="1"/>
  <c r="D18783" i="2"/>
  <c r="E18783" i="2" s="1"/>
  <c r="D18784" i="2"/>
  <c r="E18784" i="2" s="1"/>
  <c r="D18785" i="2"/>
  <c r="E18785" i="2" s="1"/>
  <c r="D18786" i="2"/>
  <c r="E18786" i="2" s="1"/>
  <c r="D18787" i="2"/>
  <c r="E18787" i="2" s="1"/>
  <c r="D18788" i="2"/>
  <c r="E18788" i="2" s="1"/>
  <c r="D18789" i="2"/>
  <c r="E18789" i="2" s="1"/>
  <c r="D18790" i="2"/>
  <c r="E18790" i="2" s="1"/>
  <c r="D18791" i="2"/>
  <c r="E18791" i="2" s="1"/>
  <c r="D18792" i="2"/>
  <c r="E18792" i="2" s="1"/>
  <c r="D18793" i="2"/>
  <c r="E18793" i="2" s="1"/>
  <c r="D18794" i="2"/>
  <c r="E18794" i="2" s="1"/>
  <c r="D18795" i="2"/>
  <c r="E18795" i="2" s="1"/>
  <c r="D18796" i="2"/>
  <c r="E18796" i="2" s="1"/>
  <c r="D18797" i="2"/>
  <c r="E18797" i="2" s="1"/>
  <c r="D18798" i="2"/>
  <c r="E18798" i="2" s="1"/>
  <c r="D18799" i="2"/>
  <c r="E18799" i="2" s="1"/>
  <c r="D18800" i="2"/>
  <c r="E18800" i="2" s="1"/>
  <c r="D18801" i="2"/>
  <c r="E18801" i="2" s="1"/>
  <c r="D18802" i="2"/>
  <c r="E18802" i="2" s="1"/>
  <c r="D18803" i="2"/>
  <c r="E18803" i="2" s="1"/>
  <c r="D18804" i="2"/>
  <c r="E18804" i="2" s="1"/>
  <c r="D18805" i="2"/>
  <c r="E18805" i="2" s="1"/>
  <c r="D18806" i="2"/>
  <c r="E18806" i="2" s="1"/>
  <c r="D18807" i="2"/>
  <c r="E18807" i="2" s="1"/>
  <c r="D18808" i="2"/>
  <c r="E18808" i="2" s="1"/>
  <c r="D18809" i="2"/>
  <c r="E18809" i="2" s="1"/>
  <c r="D18810" i="2"/>
  <c r="E18810" i="2" s="1"/>
  <c r="D18811" i="2"/>
  <c r="E18811" i="2" s="1"/>
  <c r="D18812" i="2"/>
  <c r="E18812" i="2" s="1"/>
  <c r="D18813" i="2"/>
  <c r="E18813" i="2" s="1"/>
  <c r="D18814" i="2"/>
  <c r="E18814" i="2" s="1"/>
  <c r="D18815" i="2"/>
  <c r="E18815" i="2" s="1"/>
  <c r="D18816" i="2"/>
  <c r="E18816" i="2" s="1"/>
  <c r="D18817" i="2"/>
  <c r="E18817" i="2" s="1"/>
  <c r="D18818" i="2"/>
  <c r="E18818" i="2" s="1"/>
  <c r="D18819" i="2"/>
  <c r="E18819" i="2" s="1"/>
  <c r="D18820" i="2"/>
  <c r="E18820" i="2" s="1"/>
  <c r="D18821" i="2"/>
  <c r="E18821" i="2" s="1"/>
  <c r="D18822" i="2"/>
  <c r="E18822" i="2" s="1"/>
  <c r="D18823" i="2"/>
  <c r="E18823" i="2" s="1"/>
  <c r="D18824" i="2"/>
  <c r="E18824" i="2" s="1"/>
  <c r="D18825" i="2"/>
  <c r="E18825" i="2" s="1"/>
  <c r="D18826" i="2"/>
  <c r="E18826" i="2" s="1"/>
  <c r="D18827" i="2"/>
  <c r="E18827" i="2" s="1"/>
  <c r="D18828" i="2"/>
  <c r="E18828" i="2" s="1"/>
  <c r="D18829" i="2"/>
  <c r="E18829" i="2" s="1"/>
  <c r="D18830" i="2"/>
  <c r="E18830" i="2" s="1"/>
  <c r="D18831" i="2"/>
  <c r="E18831" i="2" s="1"/>
  <c r="D18832" i="2"/>
  <c r="E18832" i="2" s="1"/>
  <c r="D18833" i="2"/>
  <c r="E18833" i="2" s="1"/>
  <c r="D18834" i="2"/>
  <c r="E18834" i="2" s="1"/>
  <c r="D18835" i="2"/>
  <c r="E18835" i="2" s="1"/>
  <c r="D18836" i="2"/>
  <c r="E18836" i="2" s="1"/>
  <c r="D18837" i="2"/>
  <c r="E18837" i="2" s="1"/>
  <c r="D18838" i="2"/>
  <c r="E18838" i="2" s="1"/>
  <c r="D18839" i="2"/>
  <c r="E18839" i="2" s="1"/>
  <c r="D18840" i="2"/>
  <c r="E18840" i="2" s="1"/>
  <c r="D18841" i="2"/>
  <c r="E18841" i="2" s="1"/>
  <c r="D18842" i="2"/>
  <c r="E18842" i="2" s="1"/>
  <c r="D18843" i="2"/>
  <c r="E18843" i="2" s="1"/>
  <c r="D18844" i="2"/>
  <c r="E18844" i="2" s="1"/>
  <c r="D18845" i="2"/>
  <c r="E18845" i="2" s="1"/>
  <c r="D18846" i="2"/>
  <c r="E18846" i="2" s="1"/>
  <c r="D18847" i="2"/>
  <c r="E18847" i="2" s="1"/>
  <c r="D18848" i="2"/>
  <c r="E18848" i="2" s="1"/>
  <c r="D18849" i="2"/>
  <c r="E18849" i="2" s="1"/>
  <c r="D18850" i="2"/>
  <c r="E18850" i="2" s="1"/>
  <c r="D18851" i="2"/>
  <c r="E18851" i="2" s="1"/>
  <c r="D18852" i="2"/>
  <c r="E18852" i="2" s="1"/>
  <c r="D18853" i="2"/>
  <c r="E18853" i="2" s="1"/>
  <c r="D18854" i="2"/>
  <c r="E18854" i="2" s="1"/>
  <c r="D18855" i="2"/>
  <c r="E18855" i="2" s="1"/>
  <c r="D18856" i="2"/>
  <c r="E18856" i="2" s="1"/>
  <c r="D18857" i="2"/>
  <c r="E18857" i="2" s="1"/>
  <c r="D18858" i="2"/>
  <c r="E18858" i="2" s="1"/>
  <c r="D18859" i="2"/>
  <c r="E18859" i="2" s="1"/>
  <c r="D18860" i="2"/>
  <c r="E18860" i="2" s="1"/>
  <c r="D18861" i="2"/>
  <c r="E18861" i="2" s="1"/>
  <c r="D18862" i="2"/>
  <c r="E18862" i="2" s="1"/>
  <c r="D18863" i="2"/>
  <c r="E18863" i="2" s="1"/>
  <c r="D18864" i="2"/>
  <c r="E18864" i="2" s="1"/>
  <c r="D18865" i="2"/>
  <c r="E18865" i="2" s="1"/>
  <c r="D18866" i="2"/>
  <c r="E18866" i="2" s="1"/>
  <c r="D18867" i="2"/>
  <c r="E18867" i="2" s="1"/>
  <c r="D18868" i="2"/>
  <c r="E18868" i="2" s="1"/>
  <c r="D18869" i="2"/>
  <c r="E18869" i="2" s="1"/>
  <c r="D18870" i="2"/>
  <c r="E18870" i="2" s="1"/>
  <c r="D18871" i="2"/>
  <c r="E18871" i="2" s="1"/>
  <c r="D18872" i="2"/>
  <c r="E18872" i="2" s="1"/>
  <c r="D18873" i="2"/>
  <c r="E18873" i="2" s="1"/>
  <c r="D18874" i="2"/>
  <c r="E18874" i="2" s="1"/>
  <c r="D18875" i="2"/>
  <c r="E18875" i="2" s="1"/>
  <c r="D18876" i="2"/>
  <c r="E18876" i="2" s="1"/>
  <c r="D18877" i="2"/>
  <c r="E18877" i="2" s="1"/>
  <c r="D18878" i="2"/>
  <c r="E18878" i="2" s="1"/>
  <c r="D18879" i="2"/>
  <c r="E18879" i="2" s="1"/>
  <c r="D18880" i="2"/>
  <c r="E18880" i="2" s="1"/>
  <c r="D18881" i="2"/>
  <c r="E18881" i="2" s="1"/>
  <c r="D18882" i="2"/>
  <c r="E18882" i="2" s="1"/>
  <c r="D18883" i="2"/>
  <c r="E18883" i="2" s="1"/>
  <c r="D18884" i="2"/>
  <c r="E18884" i="2" s="1"/>
  <c r="D18885" i="2"/>
  <c r="E18885" i="2" s="1"/>
  <c r="D18886" i="2"/>
  <c r="E18886" i="2" s="1"/>
  <c r="D18887" i="2"/>
  <c r="E18887" i="2" s="1"/>
  <c r="D18888" i="2"/>
  <c r="E18888" i="2" s="1"/>
  <c r="D18889" i="2"/>
  <c r="E18889" i="2" s="1"/>
  <c r="D18890" i="2"/>
  <c r="E18890" i="2" s="1"/>
  <c r="D18891" i="2"/>
  <c r="E18891" i="2" s="1"/>
  <c r="D18892" i="2"/>
  <c r="E18892" i="2" s="1"/>
  <c r="D18893" i="2"/>
  <c r="E18893" i="2" s="1"/>
  <c r="D18894" i="2"/>
  <c r="E18894" i="2" s="1"/>
  <c r="D18895" i="2"/>
  <c r="E18895" i="2" s="1"/>
  <c r="D18896" i="2"/>
  <c r="E18896" i="2" s="1"/>
  <c r="D18897" i="2"/>
  <c r="E18897" i="2" s="1"/>
  <c r="D18898" i="2"/>
  <c r="E18898" i="2" s="1"/>
  <c r="D18899" i="2"/>
  <c r="E18899" i="2" s="1"/>
  <c r="D18900" i="2"/>
  <c r="E18900" i="2" s="1"/>
  <c r="D18901" i="2"/>
  <c r="E18901" i="2" s="1"/>
  <c r="D18902" i="2"/>
  <c r="E18902" i="2" s="1"/>
  <c r="D18903" i="2"/>
  <c r="E18903" i="2" s="1"/>
  <c r="D18904" i="2"/>
  <c r="E18904" i="2" s="1"/>
  <c r="D18905" i="2"/>
  <c r="E18905" i="2" s="1"/>
  <c r="D18906" i="2"/>
  <c r="E18906" i="2" s="1"/>
  <c r="D18907" i="2"/>
  <c r="E18907" i="2" s="1"/>
  <c r="D18908" i="2"/>
  <c r="E18908" i="2" s="1"/>
  <c r="D18909" i="2"/>
  <c r="E18909" i="2" s="1"/>
  <c r="D18910" i="2"/>
  <c r="E18910" i="2" s="1"/>
  <c r="D18911" i="2"/>
  <c r="E18911" i="2" s="1"/>
  <c r="D18912" i="2"/>
  <c r="E18912" i="2" s="1"/>
  <c r="D18913" i="2"/>
  <c r="E18913" i="2" s="1"/>
  <c r="D18914" i="2"/>
  <c r="E18914" i="2" s="1"/>
  <c r="D18915" i="2"/>
  <c r="E18915" i="2" s="1"/>
  <c r="D18916" i="2"/>
  <c r="E18916" i="2" s="1"/>
  <c r="D18917" i="2"/>
  <c r="E18917" i="2" s="1"/>
  <c r="D18918" i="2"/>
  <c r="E18918" i="2" s="1"/>
  <c r="D18919" i="2"/>
  <c r="E18919" i="2" s="1"/>
  <c r="D18920" i="2"/>
  <c r="E18920" i="2" s="1"/>
  <c r="D18921" i="2"/>
  <c r="E18921" i="2" s="1"/>
  <c r="D18922" i="2"/>
  <c r="E18922" i="2" s="1"/>
  <c r="D18923" i="2"/>
  <c r="E18923" i="2" s="1"/>
  <c r="D18924" i="2"/>
  <c r="E18924" i="2" s="1"/>
  <c r="D18925" i="2"/>
  <c r="E18925" i="2" s="1"/>
  <c r="D18926" i="2"/>
  <c r="E18926" i="2" s="1"/>
  <c r="D18927" i="2"/>
  <c r="E18927" i="2" s="1"/>
  <c r="D18928" i="2"/>
  <c r="E18928" i="2" s="1"/>
  <c r="D18929" i="2"/>
  <c r="E18929" i="2" s="1"/>
  <c r="D18930" i="2"/>
  <c r="E18930" i="2" s="1"/>
  <c r="D18931" i="2"/>
  <c r="E18931" i="2" s="1"/>
  <c r="D18932" i="2"/>
  <c r="E18932" i="2" s="1"/>
  <c r="D18933" i="2"/>
  <c r="E18933" i="2" s="1"/>
  <c r="D18934" i="2"/>
  <c r="E18934" i="2" s="1"/>
  <c r="D18935" i="2"/>
  <c r="E18935" i="2" s="1"/>
  <c r="D18936" i="2"/>
  <c r="E18936" i="2" s="1"/>
  <c r="D18937" i="2"/>
  <c r="E18937" i="2" s="1"/>
  <c r="D18938" i="2"/>
  <c r="E18938" i="2" s="1"/>
  <c r="D18939" i="2"/>
  <c r="E18939" i="2" s="1"/>
  <c r="D18940" i="2"/>
  <c r="E18940" i="2" s="1"/>
  <c r="D18941" i="2"/>
  <c r="E18941" i="2" s="1"/>
  <c r="D18942" i="2"/>
  <c r="E18942" i="2" s="1"/>
  <c r="D18943" i="2"/>
  <c r="E18943" i="2" s="1"/>
  <c r="D18944" i="2"/>
  <c r="E18944" i="2" s="1"/>
  <c r="D18945" i="2"/>
  <c r="E18945" i="2" s="1"/>
  <c r="D18946" i="2"/>
  <c r="E18946" i="2" s="1"/>
  <c r="D18947" i="2"/>
  <c r="E18947" i="2" s="1"/>
  <c r="D18948" i="2"/>
  <c r="E18948" i="2" s="1"/>
  <c r="D18949" i="2"/>
  <c r="E18949" i="2" s="1"/>
  <c r="D18950" i="2"/>
  <c r="E18950" i="2" s="1"/>
  <c r="D18951" i="2"/>
  <c r="E18951" i="2" s="1"/>
  <c r="D18952" i="2"/>
  <c r="E18952" i="2" s="1"/>
  <c r="D18953" i="2"/>
  <c r="E18953" i="2" s="1"/>
  <c r="D18954" i="2"/>
  <c r="E18954" i="2" s="1"/>
  <c r="D18955" i="2"/>
  <c r="E18955" i="2" s="1"/>
  <c r="D18956" i="2"/>
  <c r="E18956" i="2" s="1"/>
  <c r="D18957" i="2"/>
  <c r="E18957" i="2" s="1"/>
  <c r="D18958" i="2"/>
  <c r="E18958" i="2" s="1"/>
  <c r="D18959" i="2"/>
  <c r="E18959" i="2" s="1"/>
  <c r="D18960" i="2"/>
  <c r="E18960" i="2" s="1"/>
  <c r="D18961" i="2"/>
  <c r="E18961" i="2" s="1"/>
  <c r="D18962" i="2"/>
  <c r="E18962" i="2" s="1"/>
  <c r="D18963" i="2"/>
  <c r="E18963" i="2" s="1"/>
  <c r="D18964" i="2"/>
  <c r="E18964" i="2" s="1"/>
  <c r="D18965" i="2"/>
  <c r="E18965" i="2" s="1"/>
  <c r="D18966" i="2"/>
  <c r="E18966" i="2" s="1"/>
  <c r="D18967" i="2"/>
  <c r="E18967" i="2" s="1"/>
  <c r="D18968" i="2"/>
  <c r="E18968" i="2" s="1"/>
  <c r="D18969" i="2"/>
  <c r="E18969" i="2" s="1"/>
  <c r="D18970" i="2"/>
  <c r="E18970" i="2" s="1"/>
  <c r="D18971" i="2"/>
  <c r="E18971" i="2" s="1"/>
  <c r="D18972" i="2"/>
  <c r="E18972" i="2" s="1"/>
  <c r="D18973" i="2"/>
  <c r="E18973" i="2" s="1"/>
  <c r="D18974" i="2"/>
  <c r="E18974" i="2" s="1"/>
  <c r="D18975" i="2"/>
  <c r="E18975" i="2" s="1"/>
  <c r="D18976" i="2"/>
  <c r="E18976" i="2" s="1"/>
  <c r="D18977" i="2"/>
  <c r="E18977" i="2" s="1"/>
  <c r="D18978" i="2"/>
  <c r="E18978" i="2" s="1"/>
  <c r="D18979" i="2"/>
  <c r="E18979" i="2" s="1"/>
  <c r="D18980" i="2"/>
  <c r="E18980" i="2" s="1"/>
  <c r="D18981" i="2"/>
  <c r="E18981" i="2" s="1"/>
  <c r="D18982" i="2"/>
  <c r="E18982" i="2" s="1"/>
  <c r="D18983" i="2"/>
  <c r="E18983" i="2" s="1"/>
  <c r="D18984" i="2"/>
  <c r="E18984" i="2" s="1"/>
  <c r="D18985" i="2"/>
  <c r="E18985" i="2" s="1"/>
  <c r="D18986" i="2"/>
  <c r="E18986" i="2" s="1"/>
  <c r="D18987" i="2"/>
  <c r="E18987" i="2" s="1"/>
  <c r="D18988" i="2"/>
  <c r="E18988" i="2" s="1"/>
  <c r="D18989" i="2"/>
  <c r="E18989" i="2" s="1"/>
  <c r="D18990" i="2"/>
  <c r="E18990" i="2" s="1"/>
  <c r="D18991" i="2"/>
  <c r="E18991" i="2" s="1"/>
  <c r="D18992" i="2"/>
  <c r="E18992" i="2" s="1"/>
  <c r="D18993" i="2"/>
  <c r="E18993" i="2" s="1"/>
  <c r="D18994" i="2"/>
  <c r="E18994" i="2" s="1"/>
  <c r="D18995" i="2"/>
  <c r="E18995" i="2" s="1"/>
  <c r="D18996" i="2"/>
  <c r="E18996" i="2" s="1"/>
  <c r="D18997" i="2"/>
  <c r="E18997" i="2" s="1"/>
  <c r="D18998" i="2"/>
  <c r="E18998" i="2" s="1"/>
  <c r="D18999" i="2"/>
  <c r="E18999" i="2" s="1"/>
  <c r="D19000" i="2"/>
  <c r="E19000" i="2" s="1"/>
  <c r="D19001" i="2"/>
  <c r="E19001" i="2" s="1"/>
  <c r="D19002" i="2"/>
  <c r="E19002" i="2" s="1"/>
  <c r="D19003" i="2"/>
  <c r="E19003" i="2" s="1"/>
  <c r="D19004" i="2"/>
  <c r="E19004" i="2" s="1"/>
  <c r="D19005" i="2"/>
  <c r="E19005" i="2" s="1"/>
  <c r="D19006" i="2"/>
  <c r="E19006" i="2" s="1"/>
  <c r="D19007" i="2"/>
  <c r="E19007" i="2" s="1"/>
  <c r="D19008" i="2"/>
  <c r="E19008" i="2" s="1"/>
  <c r="D19009" i="2"/>
  <c r="E19009" i="2" s="1"/>
  <c r="D19010" i="2"/>
  <c r="E19010" i="2" s="1"/>
  <c r="D19011" i="2"/>
  <c r="E19011" i="2" s="1"/>
  <c r="D19012" i="2"/>
  <c r="E19012" i="2" s="1"/>
  <c r="D19013" i="2"/>
  <c r="E19013" i="2" s="1"/>
  <c r="D19014" i="2"/>
  <c r="E19014" i="2" s="1"/>
  <c r="D19015" i="2"/>
  <c r="E19015" i="2" s="1"/>
  <c r="D19016" i="2"/>
  <c r="E19016" i="2" s="1"/>
  <c r="D19017" i="2"/>
  <c r="E19017" i="2" s="1"/>
  <c r="D19018" i="2"/>
  <c r="E19018" i="2" s="1"/>
  <c r="D19019" i="2"/>
  <c r="E19019" i="2" s="1"/>
  <c r="D19020" i="2"/>
  <c r="E19020" i="2" s="1"/>
  <c r="D19021" i="2"/>
  <c r="E19021" i="2" s="1"/>
  <c r="D19022" i="2"/>
  <c r="E19022" i="2" s="1"/>
  <c r="D19023" i="2"/>
  <c r="E19023" i="2" s="1"/>
  <c r="D19024" i="2"/>
  <c r="E19024" i="2" s="1"/>
  <c r="D19025" i="2"/>
  <c r="E19025" i="2" s="1"/>
  <c r="D19026" i="2"/>
  <c r="E19026" i="2" s="1"/>
  <c r="D19027" i="2"/>
  <c r="E19027" i="2" s="1"/>
  <c r="D19028" i="2"/>
  <c r="E19028" i="2" s="1"/>
  <c r="D19029" i="2"/>
  <c r="E19029" i="2" s="1"/>
  <c r="D19030" i="2"/>
  <c r="E19030" i="2" s="1"/>
  <c r="D19031" i="2"/>
  <c r="E19031" i="2" s="1"/>
  <c r="D19032" i="2"/>
  <c r="E19032" i="2" s="1"/>
  <c r="D19033" i="2"/>
  <c r="E19033" i="2" s="1"/>
  <c r="D19034" i="2"/>
  <c r="E19034" i="2" s="1"/>
  <c r="D19035" i="2"/>
  <c r="E19035" i="2" s="1"/>
  <c r="D19036" i="2"/>
  <c r="E19036" i="2" s="1"/>
  <c r="D19037" i="2"/>
  <c r="E19037" i="2" s="1"/>
  <c r="D19038" i="2"/>
  <c r="E19038" i="2" s="1"/>
  <c r="D19039" i="2"/>
  <c r="E19039" i="2" s="1"/>
  <c r="D19040" i="2"/>
  <c r="E19040" i="2" s="1"/>
  <c r="D19041" i="2"/>
  <c r="E19041" i="2" s="1"/>
  <c r="D19042" i="2"/>
  <c r="E19042" i="2" s="1"/>
  <c r="D19043" i="2"/>
  <c r="E19043" i="2" s="1"/>
  <c r="D19044" i="2"/>
  <c r="E19044" i="2" s="1"/>
  <c r="D19045" i="2"/>
  <c r="E19045" i="2" s="1"/>
  <c r="D19046" i="2"/>
  <c r="E19046" i="2" s="1"/>
  <c r="D19047" i="2"/>
  <c r="E19047" i="2" s="1"/>
  <c r="D19048" i="2"/>
  <c r="E19048" i="2" s="1"/>
  <c r="D19049" i="2"/>
  <c r="E19049" i="2" s="1"/>
  <c r="D19050" i="2"/>
  <c r="E19050" i="2" s="1"/>
  <c r="D19051" i="2"/>
  <c r="E19051" i="2" s="1"/>
  <c r="D19052" i="2"/>
  <c r="E19052" i="2" s="1"/>
  <c r="D19053" i="2"/>
  <c r="E19053" i="2" s="1"/>
  <c r="D19054" i="2"/>
  <c r="E19054" i="2" s="1"/>
  <c r="D19055" i="2"/>
  <c r="E19055" i="2" s="1"/>
  <c r="D19056" i="2"/>
  <c r="E19056" i="2" s="1"/>
  <c r="D19057" i="2"/>
  <c r="E19057" i="2" s="1"/>
  <c r="D19058" i="2"/>
  <c r="E19058" i="2" s="1"/>
  <c r="D19059" i="2"/>
  <c r="E19059" i="2" s="1"/>
  <c r="D19060" i="2"/>
  <c r="E19060" i="2" s="1"/>
  <c r="D19061" i="2"/>
  <c r="E19061" i="2" s="1"/>
  <c r="D19062" i="2"/>
  <c r="E19062" i="2" s="1"/>
  <c r="D19063" i="2"/>
  <c r="E19063" i="2" s="1"/>
  <c r="D19064" i="2"/>
  <c r="E19064" i="2" s="1"/>
  <c r="D19065" i="2"/>
  <c r="E19065" i="2" s="1"/>
  <c r="D19066" i="2"/>
  <c r="E19066" i="2" s="1"/>
  <c r="D19067" i="2"/>
  <c r="E19067" i="2" s="1"/>
  <c r="D19068" i="2"/>
  <c r="E19068" i="2" s="1"/>
  <c r="D19069" i="2"/>
  <c r="E19069" i="2" s="1"/>
  <c r="D19070" i="2"/>
  <c r="E19070" i="2" s="1"/>
  <c r="D19071" i="2"/>
  <c r="E19071" i="2" s="1"/>
  <c r="D19072" i="2"/>
  <c r="E19072" i="2" s="1"/>
  <c r="D19073" i="2"/>
  <c r="E19073" i="2" s="1"/>
  <c r="D19074" i="2"/>
  <c r="E19074" i="2" s="1"/>
  <c r="D19075" i="2"/>
  <c r="E19075" i="2" s="1"/>
  <c r="D19076" i="2"/>
  <c r="E19076" i="2" s="1"/>
  <c r="D19077" i="2"/>
  <c r="E19077" i="2" s="1"/>
  <c r="D19078" i="2"/>
  <c r="E19078" i="2" s="1"/>
  <c r="D19079" i="2"/>
  <c r="E19079" i="2" s="1"/>
  <c r="D19080" i="2"/>
  <c r="E19080" i="2" s="1"/>
  <c r="D19081" i="2"/>
  <c r="E19081" i="2" s="1"/>
  <c r="D19082" i="2"/>
  <c r="E19082" i="2" s="1"/>
  <c r="D19083" i="2"/>
  <c r="E19083" i="2" s="1"/>
  <c r="D19084" i="2"/>
  <c r="E19084" i="2" s="1"/>
  <c r="D19085" i="2"/>
  <c r="E19085" i="2" s="1"/>
  <c r="D19086" i="2"/>
  <c r="E19086" i="2" s="1"/>
  <c r="D19087" i="2"/>
  <c r="E19087" i="2" s="1"/>
  <c r="D19088" i="2"/>
  <c r="E19088" i="2" s="1"/>
  <c r="D19089" i="2"/>
  <c r="E19089" i="2" s="1"/>
  <c r="D19090" i="2"/>
  <c r="E19090" i="2" s="1"/>
  <c r="D19091" i="2"/>
  <c r="E19091" i="2" s="1"/>
  <c r="D19092" i="2"/>
  <c r="E19092" i="2" s="1"/>
  <c r="D19093" i="2"/>
  <c r="E19093" i="2" s="1"/>
  <c r="D19094" i="2"/>
  <c r="E19094" i="2" s="1"/>
  <c r="D19095" i="2"/>
  <c r="E19095" i="2" s="1"/>
  <c r="D19096" i="2"/>
  <c r="E19096" i="2" s="1"/>
  <c r="D19097" i="2"/>
  <c r="E19097" i="2" s="1"/>
  <c r="D19098" i="2"/>
  <c r="E19098" i="2" s="1"/>
  <c r="D19099" i="2"/>
  <c r="E19099" i="2" s="1"/>
  <c r="D19100" i="2"/>
  <c r="E19100" i="2" s="1"/>
  <c r="D19101" i="2"/>
  <c r="E19101" i="2" s="1"/>
  <c r="D19102" i="2"/>
  <c r="E19102" i="2" s="1"/>
  <c r="D19103" i="2"/>
  <c r="E19103" i="2" s="1"/>
  <c r="D19104" i="2"/>
  <c r="E19104" i="2" s="1"/>
  <c r="D19105" i="2"/>
  <c r="E19105" i="2" s="1"/>
  <c r="D19106" i="2"/>
  <c r="E19106" i="2" s="1"/>
  <c r="D19107" i="2"/>
  <c r="E19107" i="2" s="1"/>
  <c r="D19108" i="2"/>
  <c r="E19108" i="2" s="1"/>
  <c r="D19109" i="2"/>
  <c r="E19109" i="2" s="1"/>
  <c r="D19110" i="2"/>
  <c r="E19110" i="2" s="1"/>
  <c r="D19111" i="2"/>
  <c r="E19111" i="2" s="1"/>
  <c r="D19112" i="2"/>
  <c r="E19112" i="2" s="1"/>
  <c r="D19113" i="2"/>
  <c r="E19113" i="2" s="1"/>
  <c r="D19114" i="2"/>
  <c r="E19114" i="2" s="1"/>
  <c r="D19115" i="2"/>
  <c r="E19115" i="2" s="1"/>
  <c r="D19116" i="2"/>
  <c r="E19116" i="2" s="1"/>
  <c r="D19117" i="2"/>
  <c r="E19117" i="2" s="1"/>
  <c r="D19118" i="2"/>
  <c r="E19118" i="2" s="1"/>
  <c r="D19119" i="2"/>
  <c r="E19119" i="2" s="1"/>
  <c r="D19120" i="2"/>
  <c r="E19120" i="2" s="1"/>
  <c r="D19121" i="2"/>
  <c r="E19121" i="2" s="1"/>
  <c r="D19122" i="2"/>
  <c r="E19122" i="2" s="1"/>
  <c r="D19123" i="2"/>
  <c r="E19123" i="2" s="1"/>
  <c r="D19124" i="2"/>
  <c r="E19124" i="2" s="1"/>
  <c r="D19125" i="2"/>
  <c r="E19125" i="2" s="1"/>
  <c r="D19126" i="2"/>
  <c r="E19126" i="2" s="1"/>
  <c r="D19127" i="2"/>
  <c r="E19127" i="2" s="1"/>
  <c r="D19128" i="2"/>
  <c r="E19128" i="2" s="1"/>
  <c r="D19129" i="2"/>
  <c r="E19129" i="2" s="1"/>
  <c r="D19130" i="2"/>
  <c r="E19130" i="2" s="1"/>
  <c r="D19131" i="2"/>
  <c r="E19131" i="2" s="1"/>
  <c r="D19132" i="2"/>
  <c r="E19132" i="2" s="1"/>
  <c r="D19133" i="2"/>
  <c r="E19133" i="2" s="1"/>
  <c r="D19134" i="2"/>
  <c r="E19134" i="2" s="1"/>
  <c r="D19135" i="2"/>
  <c r="E19135" i="2" s="1"/>
  <c r="D19136" i="2"/>
  <c r="E19136" i="2" s="1"/>
  <c r="D19137" i="2"/>
  <c r="E19137" i="2" s="1"/>
  <c r="D19138" i="2"/>
  <c r="E19138" i="2" s="1"/>
  <c r="D19139" i="2"/>
  <c r="E19139" i="2" s="1"/>
  <c r="D19140" i="2"/>
  <c r="E19140" i="2" s="1"/>
  <c r="D19141" i="2"/>
  <c r="E19141" i="2" s="1"/>
  <c r="D19142" i="2"/>
  <c r="E19142" i="2" s="1"/>
  <c r="D19143" i="2"/>
  <c r="E19143" i="2" s="1"/>
  <c r="D19144" i="2"/>
  <c r="E19144" i="2" s="1"/>
  <c r="D19145" i="2"/>
  <c r="E19145" i="2" s="1"/>
  <c r="D19146" i="2"/>
  <c r="E19146" i="2" s="1"/>
  <c r="D19147" i="2"/>
  <c r="E19147" i="2" s="1"/>
  <c r="D19148" i="2"/>
  <c r="E19148" i="2" s="1"/>
  <c r="D19149" i="2"/>
  <c r="E19149" i="2" s="1"/>
  <c r="D19150" i="2"/>
  <c r="E19150" i="2" s="1"/>
  <c r="D19151" i="2"/>
  <c r="E19151" i="2" s="1"/>
  <c r="D19152" i="2"/>
  <c r="E19152" i="2" s="1"/>
  <c r="D19153" i="2"/>
  <c r="E19153" i="2" s="1"/>
  <c r="D19154" i="2"/>
  <c r="E19154" i="2" s="1"/>
  <c r="D19155" i="2"/>
  <c r="E19155" i="2" s="1"/>
  <c r="D19156" i="2"/>
  <c r="E19156" i="2" s="1"/>
  <c r="D19157" i="2"/>
  <c r="E19157" i="2" s="1"/>
  <c r="D19158" i="2"/>
  <c r="E19158" i="2" s="1"/>
  <c r="D19159" i="2"/>
  <c r="E19159" i="2" s="1"/>
  <c r="D19160" i="2"/>
  <c r="E19160" i="2" s="1"/>
  <c r="D19161" i="2"/>
  <c r="E19161" i="2" s="1"/>
  <c r="D19162" i="2"/>
  <c r="E19162" i="2" s="1"/>
  <c r="D19163" i="2"/>
  <c r="E19163" i="2" s="1"/>
  <c r="D19164" i="2"/>
  <c r="E19164" i="2" s="1"/>
  <c r="D19165" i="2"/>
  <c r="E19165" i="2" s="1"/>
  <c r="D19166" i="2"/>
  <c r="E19166" i="2" s="1"/>
  <c r="D19167" i="2"/>
  <c r="E19167" i="2" s="1"/>
  <c r="D19168" i="2"/>
  <c r="E19168" i="2" s="1"/>
  <c r="D19169" i="2"/>
  <c r="E19169" i="2" s="1"/>
  <c r="D19170" i="2"/>
  <c r="E19170" i="2" s="1"/>
  <c r="D19171" i="2"/>
  <c r="E19171" i="2" s="1"/>
  <c r="D19172" i="2"/>
  <c r="E19172" i="2" s="1"/>
  <c r="D19173" i="2"/>
  <c r="E19173" i="2" s="1"/>
  <c r="D19174" i="2"/>
  <c r="E19174" i="2" s="1"/>
  <c r="D19175" i="2"/>
  <c r="E19175" i="2" s="1"/>
  <c r="D19176" i="2"/>
  <c r="E19176" i="2" s="1"/>
  <c r="D19177" i="2"/>
  <c r="E19177" i="2" s="1"/>
  <c r="D19178" i="2"/>
  <c r="E19178" i="2" s="1"/>
  <c r="D19179" i="2"/>
  <c r="E19179" i="2" s="1"/>
  <c r="D19180" i="2"/>
  <c r="E19180" i="2" s="1"/>
  <c r="D19181" i="2"/>
  <c r="E19181" i="2" s="1"/>
  <c r="D19182" i="2"/>
  <c r="E19182" i="2" s="1"/>
  <c r="D19183" i="2"/>
  <c r="E19183" i="2" s="1"/>
  <c r="D19184" i="2"/>
  <c r="E19184" i="2" s="1"/>
  <c r="D19185" i="2"/>
  <c r="E19185" i="2" s="1"/>
  <c r="D19186" i="2"/>
  <c r="E19186" i="2" s="1"/>
  <c r="D19187" i="2"/>
  <c r="E19187" i="2" s="1"/>
  <c r="D19188" i="2"/>
  <c r="E19188" i="2" s="1"/>
  <c r="D19189" i="2"/>
  <c r="E19189" i="2" s="1"/>
  <c r="D19190" i="2"/>
  <c r="E19190" i="2" s="1"/>
  <c r="D19191" i="2"/>
  <c r="E19191" i="2" s="1"/>
  <c r="D19192" i="2"/>
  <c r="E19192" i="2" s="1"/>
  <c r="D19193" i="2"/>
  <c r="E19193" i="2" s="1"/>
  <c r="D19194" i="2"/>
  <c r="E19194" i="2" s="1"/>
  <c r="D19195" i="2"/>
  <c r="E19195" i="2" s="1"/>
  <c r="D19196" i="2"/>
  <c r="E19196" i="2" s="1"/>
  <c r="D19197" i="2"/>
  <c r="E19197" i="2" s="1"/>
  <c r="D19198" i="2"/>
  <c r="E19198" i="2" s="1"/>
  <c r="D19199" i="2"/>
  <c r="E19199" i="2" s="1"/>
  <c r="D19200" i="2"/>
  <c r="E19200" i="2" s="1"/>
  <c r="D19201" i="2"/>
  <c r="E19201" i="2" s="1"/>
  <c r="D19202" i="2"/>
  <c r="E19202" i="2" s="1"/>
  <c r="D19203" i="2"/>
  <c r="E19203" i="2" s="1"/>
  <c r="D19204" i="2"/>
  <c r="E19204" i="2" s="1"/>
  <c r="D19205" i="2"/>
  <c r="E19205" i="2" s="1"/>
  <c r="D19206" i="2"/>
  <c r="E19206" i="2" s="1"/>
  <c r="D19207" i="2"/>
  <c r="E19207" i="2" s="1"/>
  <c r="D19208" i="2"/>
  <c r="E19208" i="2" s="1"/>
  <c r="D19209" i="2"/>
  <c r="E19209" i="2" s="1"/>
  <c r="D19210" i="2"/>
  <c r="E19210" i="2" s="1"/>
  <c r="D19211" i="2"/>
  <c r="E19211" i="2" s="1"/>
  <c r="D19212" i="2"/>
  <c r="E19212" i="2" s="1"/>
  <c r="D19213" i="2"/>
  <c r="E19213" i="2" s="1"/>
  <c r="D19214" i="2"/>
  <c r="E19214" i="2" s="1"/>
  <c r="D19215" i="2"/>
  <c r="E19215" i="2" s="1"/>
  <c r="D19216" i="2"/>
  <c r="E19216" i="2" s="1"/>
  <c r="D19217" i="2"/>
  <c r="E19217" i="2" s="1"/>
  <c r="D19218" i="2"/>
  <c r="E19218" i="2" s="1"/>
  <c r="D19219" i="2"/>
  <c r="E19219" i="2" s="1"/>
  <c r="D19220" i="2"/>
  <c r="E19220" i="2" s="1"/>
  <c r="D19221" i="2"/>
  <c r="E19221" i="2" s="1"/>
  <c r="D19222" i="2"/>
  <c r="E19222" i="2" s="1"/>
  <c r="D19223" i="2"/>
  <c r="E19223" i="2" s="1"/>
  <c r="D19224" i="2"/>
  <c r="E19224" i="2" s="1"/>
  <c r="D19225" i="2"/>
  <c r="E19225" i="2" s="1"/>
  <c r="D19226" i="2"/>
  <c r="E19226" i="2" s="1"/>
  <c r="D19227" i="2"/>
  <c r="E19227" i="2" s="1"/>
  <c r="D19228" i="2"/>
  <c r="E19228" i="2" s="1"/>
  <c r="D19229" i="2"/>
  <c r="E19229" i="2" s="1"/>
  <c r="D19230" i="2"/>
  <c r="E19230" i="2" s="1"/>
  <c r="D19231" i="2"/>
  <c r="E19231" i="2" s="1"/>
  <c r="D19232" i="2"/>
  <c r="E19232" i="2" s="1"/>
  <c r="D19233" i="2"/>
  <c r="E19233" i="2" s="1"/>
  <c r="D19234" i="2"/>
  <c r="E19234" i="2" s="1"/>
  <c r="D19235" i="2"/>
  <c r="E19235" i="2" s="1"/>
  <c r="D19236" i="2"/>
  <c r="E19236" i="2" s="1"/>
  <c r="D19237" i="2"/>
  <c r="E19237" i="2" s="1"/>
  <c r="D19238" i="2"/>
  <c r="E19238" i="2" s="1"/>
  <c r="D19239" i="2"/>
  <c r="E19239" i="2" s="1"/>
  <c r="D19240" i="2"/>
  <c r="E19240" i="2" s="1"/>
  <c r="D19241" i="2"/>
  <c r="E19241" i="2" s="1"/>
  <c r="D19242" i="2"/>
  <c r="E19242" i="2" s="1"/>
  <c r="D19243" i="2"/>
  <c r="E19243" i="2" s="1"/>
  <c r="D19244" i="2"/>
  <c r="E19244" i="2" s="1"/>
  <c r="D19245" i="2"/>
  <c r="E19245" i="2" s="1"/>
  <c r="D19246" i="2"/>
  <c r="E19246" i="2" s="1"/>
  <c r="D19247" i="2"/>
  <c r="E19247" i="2" s="1"/>
  <c r="D19248" i="2"/>
  <c r="E19248" i="2" s="1"/>
  <c r="D19249" i="2"/>
  <c r="E19249" i="2" s="1"/>
  <c r="D19250" i="2"/>
  <c r="E19250" i="2" s="1"/>
  <c r="D19251" i="2"/>
  <c r="E19251" i="2" s="1"/>
  <c r="D19252" i="2"/>
  <c r="E19252" i="2" s="1"/>
  <c r="D19253" i="2"/>
  <c r="E19253" i="2" s="1"/>
  <c r="D19254" i="2"/>
  <c r="E19254" i="2" s="1"/>
  <c r="D19255" i="2"/>
  <c r="E19255" i="2" s="1"/>
  <c r="D19256" i="2"/>
  <c r="E19256" i="2" s="1"/>
  <c r="D19257" i="2"/>
  <c r="E19257" i="2" s="1"/>
  <c r="D19258" i="2"/>
  <c r="E19258" i="2" s="1"/>
  <c r="D19259" i="2"/>
  <c r="E19259" i="2" s="1"/>
  <c r="D19260" i="2"/>
  <c r="E19260" i="2" s="1"/>
  <c r="D19261" i="2"/>
  <c r="E19261" i="2" s="1"/>
  <c r="D19262" i="2"/>
  <c r="E19262" i="2" s="1"/>
  <c r="D19263" i="2"/>
  <c r="E19263" i="2" s="1"/>
  <c r="D19264" i="2"/>
  <c r="E19264" i="2" s="1"/>
  <c r="D19265" i="2"/>
  <c r="E19265" i="2" s="1"/>
  <c r="D19266" i="2"/>
  <c r="E19266" i="2" s="1"/>
  <c r="D19267" i="2"/>
  <c r="E19267" i="2" s="1"/>
  <c r="D19268" i="2"/>
  <c r="E19268" i="2" s="1"/>
  <c r="D19269" i="2"/>
  <c r="E19269" i="2" s="1"/>
  <c r="D19270" i="2"/>
  <c r="E19270" i="2" s="1"/>
  <c r="D19271" i="2"/>
  <c r="E19271" i="2" s="1"/>
  <c r="D19272" i="2"/>
  <c r="E19272" i="2" s="1"/>
  <c r="D19273" i="2"/>
  <c r="E19273" i="2" s="1"/>
  <c r="D19274" i="2"/>
  <c r="E19274" i="2" s="1"/>
  <c r="D19275" i="2"/>
  <c r="E19275" i="2" s="1"/>
  <c r="D19276" i="2"/>
  <c r="E19276" i="2" s="1"/>
  <c r="D19277" i="2"/>
  <c r="E19277" i="2" s="1"/>
  <c r="D19278" i="2"/>
  <c r="E19278" i="2" s="1"/>
  <c r="D19279" i="2"/>
  <c r="E19279" i="2" s="1"/>
  <c r="D19280" i="2"/>
  <c r="E19280" i="2" s="1"/>
  <c r="D19281" i="2"/>
  <c r="E19281" i="2" s="1"/>
  <c r="D19282" i="2"/>
  <c r="E19282" i="2" s="1"/>
  <c r="D19283" i="2"/>
  <c r="E19283" i="2" s="1"/>
  <c r="D19284" i="2"/>
  <c r="E19284" i="2" s="1"/>
  <c r="D19285" i="2"/>
  <c r="E19285" i="2" s="1"/>
  <c r="D19286" i="2"/>
  <c r="E19286" i="2" s="1"/>
  <c r="D19287" i="2"/>
  <c r="E19287" i="2" s="1"/>
  <c r="D19288" i="2"/>
  <c r="E19288" i="2" s="1"/>
  <c r="D19289" i="2"/>
  <c r="E19289" i="2" s="1"/>
  <c r="D19290" i="2"/>
  <c r="E19290" i="2" s="1"/>
  <c r="D19291" i="2"/>
  <c r="E19291" i="2" s="1"/>
  <c r="D19292" i="2"/>
  <c r="E19292" i="2" s="1"/>
  <c r="D19293" i="2"/>
  <c r="E19293" i="2" s="1"/>
  <c r="D19294" i="2"/>
  <c r="E19294" i="2" s="1"/>
  <c r="D19295" i="2"/>
  <c r="E19295" i="2" s="1"/>
  <c r="D19296" i="2"/>
  <c r="E19296" i="2" s="1"/>
  <c r="D19297" i="2"/>
  <c r="E19297" i="2" s="1"/>
  <c r="D19298" i="2"/>
  <c r="E19298" i="2" s="1"/>
  <c r="D19299" i="2"/>
  <c r="E19299" i="2" s="1"/>
  <c r="D19300" i="2"/>
  <c r="E19300" i="2" s="1"/>
  <c r="D19301" i="2"/>
  <c r="E19301" i="2" s="1"/>
  <c r="D19302" i="2"/>
  <c r="E19302" i="2" s="1"/>
  <c r="D19303" i="2"/>
  <c r="E19303" i="2" s="1"/>
  <c r="D19304" i="2"/>
  <c r="E19304" i="2" s="1"/>
  <c r="D19305" i="2"/>
  <c r="E19305" i="2" s="1"/>
  <c r="D19306" i="2"/>
  <c r="E19306" i="2" s="1"/>
  <c r="D19307" i="2"/>
  <c r="E19307" i="2" s="1"/>
  <c r="D19308" i="2"/>
  <c r="E19308" i="2" s="1"/>
  <c r="D19309" i="2"/>
  <c r="E19309" i="2" s="1"/>
  <c r="D19310" i="2"/>
  <c r="E19310" i="2" s="1"/>
  <c r="D19311" i="2"/>
  <c r="E19311" i="2" s="1"/>
  <c r="D19312" i="2"/>
  <c r="E19312" i="2" s="1"/>
  <c r="D19313" i="2"/>
  <c r="E19313" i="2" s="1"/>
  <c r="D19314" i="2"/>
  <c r="E19314" i="2" s="1"/>
  <c r="D19315" i="2"/>
  <c r="E19315" i="2" s="1"/>
  <c r="D19316" i="2"/>
  <c r="E19316" i="2" s="1"/>
  <c r="D19317" i="2"/>
  <c r="E19317" i="2" s="1"/>
  <c r="D19318" i="2"/>
  <c r="E19318" i="2" s="1"/>
  <c r="D19319" i="2"/>
  <c r="E19319" i="2" s="1"/>
  <c r="D19320" i="2"/>
  <c r="E19320" i="2" s="1"/>
  <c r="D19321" i="2"/>
  <c r="E19321" i="2" s="1"/>
  <c r="D19322" i="2"/>
  <c r="E19322" i="2" s="1"/>
  <c r="D19323" i="2"/>
  <c r="E19323" i="2" s="1"/>
  <c r="D19324" i="2"/>
  <c r="E19324" i="2" s="1"/>
  <c r="D19325" i="2"/>
  <c r="E19325" i="2" s="1"/>
  <c r="D19326" i="2"/>
  <c r="E19326" i="2" s="1"/>
  <c r="D19327" i="2"/>
  <c r="E19327" i="2" s="1"/>
  <c r="D19328" i="2"/>
  <c r="E19328" i="2" s="1"/>
  <c r="D19329" i="2"/>
  <c r="E19329" i="2" s="1"/>
  <c r="D19330" i="2"/>
  <c r="E19330" i="2" s="1"/>
  <c r="D19331" i="2"/>
  <c r="E19331" i="2" s="1"/>
  <c r="D19332" i="2"/>
  <c r="E19332" i="2" s="1"/>
  <c r="D19333" i="2"/>
  <c r="E19333" i="2" s="1"/>
  <c r="D19334" i="2"/>
  <c r="E19334" i="2" s="1"/>
  <c r="D19335" i="2"/>
  <c r="E19335" i="2" s="1"/>
  <c r="D19336" i="2"/>
  <c r="E19336" i="2" s="1"/>
  <c r="D19337" i="2"/>
  <c r="E19337" i="2" s="1"/>
  <c r="D19338" i="2"/>
  <c r="E19338" i="2" s="1"/>
  <c r="D19339" i="2"/>
  <c r="E19339" i="2" s="1"/>
  <c r="D19340" i="2"/>
  <c r="E19340" i="2" s="1"/>
  <c r="D19341" i="2"/>
  <c r="E19341" i="2" s="1"/>
  <c r="D19342" i="2"/>
  <c r="E19342" i="2" s="1"/>
  <c r="D19343" i="2"/>
  <c r="E19343" i="2" s="1"/>
  <c r="D19344" i="2"/>
  <c r="E19344" i="2" s="1"/>
  <c r="D19345" i="2"/>
  <c r="E19345" i="2" s="1"/>
  <c r="D19346" i="2"/>
  <c r="E19346" i="2" s="1"/>
  <c r="D19347" i="2"/>
  <c r="E19347" i="2" s="1"/>
  <c r="D19348" i="2"/>
  <c r="E19348" i="2" s="1"/>
  <c r="D19349" i="2"/>
  <c r="E19349" i="2" s="1"/>
  <c r="D19350" i="2"/>
  <c r="E19350" i="2" s="1"/>
  <c r="D19351" i="2"/>
  <c r="E19351" i="2" s="1"/>
  <c r="D19352" i="2"/>
  <c r="E19352" i="2" s="1"/>
  <c r="D19353" i="2"/>
  <c r="E19353" i="2" s="1"/>
  <c r="D19354" i="2"/>
  <c r="E19354" i="2" s="1"/>
  <c r="D19355" i="2"/>
  <c r="E19355" i="2" s="1"/>
  <c r="D19356" i="2"/>
  <c r="E19356" i="2" s="1"/>
  <c r="D19357" i="2"/>
  <c r="E19357" i="2" s="1"/>
  <c r="D19358" i="2"/>
  <c r="E19358" i="2" s="1"/>
  <c r="D19359" i="2"/>
  <c r="E19359" i="2" s="1"/>
  <c r="D19360" i="2"/>
  <c r="E19360" i="2" s="1"/>
  <c r="D19361" i="2"/>
  <c r="E19361" i="2" s="1"/>
  <c r="D19362" i="2"/>
  <c r="E19362" i="2" s="1"/>
  <c r="D19363" i="2"/>
  <c r="E19363" i="2" s="1"/>
  <c r="D19364" i="2"/>
  <c r="E19364" i="2" s="1"/>
  <c r="D19365" i="2"/>
  <c r="E19365" i="2" s="1"/>
  <c r="D19366" i="2"/>
  <c r="E19366" i="2" s="1"/>
  <c r="D19367" i="2"/>
  <c r="E19367" i="2" s="1"/>
  <c r="D19368" i="2"/>
  <c r="E19368" i="2" s="1"/>
  <c r="D19369" i="2"/>
  <c r="E19369" i="2" s="1"/>
  <c r="D19370" i="2"/>
  <c r="E19370" i="2" s="1"/>
  <c r="D19371" i="2"/>
  <c r="E19371" i="2" s="1"/>
  <c r="D19372" i="2"/>
  <c r="E19372" i="2" s="1"/>
  <c r="D19373" i="2"/>
  <c r="E19373" i="2" s="1"/>
  <c r="D19374" i="2"/>
  <c r="E19374" i="2" s="1"/>
  <c r="D19375" i="2"/>
  <c r="E19375" i="2" s="1"/>
  <c r="D19376" i="2"/>
  <c r="E19376" i="2" s="1"/>
  <c r="D19377" i="2"/>
  <c r="E19377" i="2" s="1"/>
  <c r="D19378" i="2"/>
  <c r="E19378" i="2" s="1"/>
  <c r="D19379" i="2"/>
  <c r="E19379" i="2" s="1"/>
  <c r="D19380" i="2"/>
  <c r="E19380" i="2" s="1"/>
  <c r="D19381" i="2"/>
  <c r="E19381" i="2" s="1"/>
  <c r="D19382" i="2"/>
  <c r="E19382" i="2" s="1"/>
  <c r="D19383" i="2"/>
  <c r="E19383" i="2" s="1"/>
  <c r="D19384" i="2"/>
  <c r="E19384" i="2" s="1"/>
  <c r="D19385" i="2"/>
  <c r="E19385" i="2" s="1"/>
  <c r="D19386" i="2"/>
  <c r="E19386" i="2" s="1"/>
  <c r="D19387" i="2"/>
  <c r="E19387" i="2" s="1"/>
  <c r="D19388" i="2"/>
  <c r="E19388" i="2" s="1"/>
  <c r="D19389" i="2"/>
  <c r="E19389" i="2" s="1"/>
  <c r="D19390" i="2"/>
  <c r="E19390" i="2" s="1"/>
  <c r="D19391" i="2"/>
  <c r="E19391" i="2" s="1"/>
  <c r="D19392" i="2"/>
  <c r="E19392" i="2" s="1"/>
  <c r="D19393" i="2"/>
  <c r="E19393" i="2" s="1"/>
  <c r="D19394" i="2"/>
  <c r="E19394" i="2" s="1"/>
  <c r="D19395" i="2"/>
  <c r="E19395" i="2" s="1"/>
  <c r="D19396" i="2"/>
  <c r="E19396" i="2" s="1"/>
  <c r="D19397" i="2"/>
  <c r="E19397" i="2" s="1"/>
  <c r="D19398" i="2"/>
  <c r="E19398" i="2" s="1"/>
  <c r="D19399" i="2"/>
  <c r="E19399" i="2" s="1"/>
  <c r="D19400" i="2"/>
  <c r="E19400" i="2" s="1"/>
  <c r="D19401" i="2"/>
  <c r="E19401" i="2" s="1"/>
  <c r="D19402" i="2"/>
  <c r="E19402" i="2" s="1"/>
  <c r="D19403" i="2"/>
  <c r="E19403" i="2" s="1"/>
  <c r="D19404" i="2"/>
  <c r="E19404" i="2" s="1"/>
  <c r="D19405" i="2"/>
  <c r="E19405" i="2" s="1"/>
  <c r="D19406" i="2"/>
  <c r="E19406" i="2" s="1"/>
  <c r="D19407" i="2"/>
  <c r="E19407" i="2" s="1"/>
  <c r="D19408" i="2"/>
  <c r="E19408" i="2" s="1"/>
  <c r="D19409" i="2"/>
  <c r="E19409" i="2" s="1"/>
  <c r="D19410" i="2"/>
  <c r="E19410" i="2" s="1"/>
  <c r="D19411" i="2"/>
  <c r="E19411" i="2" s="1"/>
  <c r="D19412" i="2"/>
  <c r="E19412" i="2" s="1"/>
  <c r="D19413" i="2"/>
  <c r="E19413" i="2" s="1"/>
  <c r="D19414" i="2"/>
  <c r="E19414" i="2" s="1"/>
  <c r="D19415" i="2"/>
  <c r="E19415" i="2" s="1"/>
  <c r="D19416" i="2"/>
  <c r="E19416" i="2" s="1"/>
  <c r="D19417" i="2"/>
  <c r="E19417" i="2" s="1"/>
  <c r="D19418" i="2"/>
  <c r="E19418" i="2" s="1"/>
  <c r="D19419" i="2"/>
  <c r="E19419" i="2" s="1"/>
  <c r="D19420" i="2"/>
  <c r="E19420" i="2" s="1"/>
  <c r="D19421" i="2"/>
  <c r="E19421" i="2" s="1"/>
  <c r="D19422" i="2"/>
  <c r="E19422" i="2" s="1"/>
  <c r="D19423" i="2"/>
  <c r="E19423" i="2" s="1"/>
  <c r="D19424" i="2"/>
  <c r="E19424" i="2" s="1"/>
  <c r="D19425" i="2"/>
  <c r="E19425" i="2" s="1"/>
  <c r="D19426" i="2"/>
  <c r="E19426" i="2" s="1"/>
  <c r="D19427" i="2"/>
  <c r="E19427" i="2" s="1"/>
  <c r="D19428" i="2"/>
  <c r="E19428" i="2" s="1"/>
  <c r="D19429" i="2"/>
  <c r="E19429" i="2" s="1"/>
  <c r="D19430" i="2"/>
  <c r="E19430" i="2" s="1"/>
  <c r="D19431" i="2"/>
  <c r="E19431" i="2" s="1"/>
  <c r="D19432" i="2"/>
  <c r="E19432" i="2" s="1"/>
  <c r="D19433" i="2"/>
  <c r="E19433" i="2" s="1"/>
  <c r="D19434" i="2"/>
  <c r="E19434" i="2" s="1"/>
  <c r="D19435" i="2"/>
  <c r="E19435" i="2" s="1"/>
  <c r="D19436" i="2"/>
  <c r="E19436" i="2" s="1"/>
  <c r="D19437" i="2"/>
  <c r="E19437" i="2" s="1"/>
  <c r="D19438" i="2"/>
  <c r="E19438" i="2" s="1"/>
  <c r="D19439" i="2"/>
  <c r="E19439" i="2" s="1"/>
  <c r="D19440" i="2"/>
  <c r="E19440" i="2" s="1"/>
  <c r="D19441" i="2"/>
  <c r="E19441" i="2" s="1"/>
  <c r="D19442" i="2"/>
  <c r="E19442" i="2" s="1"/>
  <c r="D19443" i="2"/>
  <c r="E19443" i="2" s="1"/>
  <c r="D19444" i="2"/>
  <c r="E19444" i="2" s="1"/>
  <c r="D19445" i="2"/>
  <c r="E19445" i="2" s="1"/>
  <c r="D19446" i="2"/>
  <c r="E19446" i="2" s="1"/>
  <c r="D19447" i="2"/>
  <c r="E19447" i="2" s="1"/>
  <c r="D19448" i="2"/>
  <c r="E19448" i="2" s="1"/>
  <c r="D19449" i="2"/>
  <c r="E19449" i="2" s="1"/>
  <c r="D19450" i="2"/>
  <c r="E19450" i="2" s="1"/>
  <c r="D19451" i="2"/>
  <c r="E19451" i="2" s="1"/>
  <c r="D19452" i="2"/>
  <c r="E19452" i="2" s="1"/>
  <c r="D19453" i="2"/>
  <c r="E19453" i="2" s="1"/>
  <c r="D19454" i="2"/>
  <c r="E19454" i="2" s="1"/>
  <c r="D19455" i="2"/>
  <c r="E19455" i="2" s="1"/>
  <c r="D19456" i="2"/>
  <c r="E19456" i="2" s="1"/>
  <c r="D19457" i="2"/>
  <c r="E19457" i="2" s="1"/>
  <c r="D19458" i="2"/>
  <c r="E19458" i="2" s="1"/>
  <c r="D19459" i="2"/>
  <c r="E19459" i="2" s="1"/>
  <c r="D19460" i="2"/>
  <c r="E19460" i="2" s="1"/>
  <c r="D19461" i="2"/>
  <c r="E19461" i="2" s="1"/>
  <c r="D19462" i="2"/>
  <c r="E19462" i="2" s="1"/>
  <c r="D19463" i="2"/>
  <c r="E19463" i="2" s="1"/>
  <c r="D19464" i="2"/>
  <c r="E19464" i="2" s="1"/>
  <c r="D19465" i="2"/>
  <c r="E19465" i="2" s="1"/>
  <c r="D19466" i="2"/>
  <c r="E19466" i="2" s="1"/>
  <c r="D19467" i="2"/>
  <c r="E19467" i="2" s="1"/>
  <c r="D19468" i="2"/>
  <c r="E19468" i="2" s="1"/>
  <c r="D19469" i="2"/>
  <c r="E19469" i="2" s="1"/>
  <c r="D19470" i="2"/>
  <c r="E19470" i="2" s="1"/>
  <c r="D19471" i="2"/>
  <c r="E19471" i="2" s="1"/>
  <c r="D19472" i="2"/>
  <c r="E19472" i="2" s="1"/>
  <c r="D19473" i="2"/>
  <c r="E19473" i="2" s="1"/>
  <c r="D19474" i="2"/>
  <c r="E19474" i="2" s="1"/>
  <c r="D19475" i="2"/>
  <c r="E19475" i="2" s="1"/>
  <c r="D19476" i="2"/>
  <c r="E19476" i="2" s="1"/>
  <c r="D19477" i="2"/>
  <c r="E19477" i="2" s="1"/>
  <c r="D19478" i="2"/>
  <c r="E19478" i="2" s="1"/>
  <c r="D19479" i="2"/>
  <c r="E19479" i="2" s="1"/>
  <c r="D19480" i="2"/>
  <c r="E19480" i="2" s="1"/>
  <c r="D19481" i="2"/>
  <c r="E19481" i="2" s="1"/>
  <c r="D19482" i="2"/>
  <c r="E19482" i="2" s="1"/>
  <c r="D19483" i="2"/>
  <c r="E19483" i="2" s="1"/>
  <c r="D19484" i="2"/>
  <c r="E19484" i="2" s="1"/>
  <c r="D19485" i="2"/>
  <c r="E19485" i="2" s="1"/>
  <c r="D19486" i="2"/>
  <c r="E19486" i="2" s="1"/>
  <c r="D19487" i="2"/>
  <c r="E19487" i="2" s="1"/>
  <c r="D19488" i="2"/>
  <c r="E19488" i="2" s="1"/>
  <c r="D19489" i="2"/>
  <c r="E19489" i="2" s="1"/>
  <c r="D19490" i="2"/>
  <c r="E19490" i="2" s="1"/>
  <c r="D19491" i="2"/>
  <c r="E19491" i="2" s="1"/>
  <c r="D19492" i="2"/>
  <c r="E19492" i="2" s="1"/>
  <c r="D19493" i="2"/>
  <c r="E19493" i="2" s="1"/>
  <c r="D19494" i="2"/>
  <c r="E19494" i="2" s="1"/>
  <c r="D19495" i="2"/>
  <c r="E19495" i="2" s="1"/>
  <c r="D19496" i="2"/>
  <c r="E19496" i="2" s="1"/>
  <c r="D19497" i="2"/>
  <c r="E19497" i="2" s="1"/>
  <c r="D19498" i="2"/>
  <c r="E19498" i="2" s="1"/>
  <c r="D19499" i="2"/>
  <c r="E19499" i="2" s="1"/>
  <c r="D19500" i="2"/>
  <c r="E19500" i="2" s="1"/>
  <c r="D19501" i="2"/>
  <c r="E19501" i="2" s="1"/>
  <c r="D19502" i="2"/>
  <c r="E19502" i="2" s="1"/>
  <c r="D19503" i="2"/>
  <c r="E19503" i="2" s="1"/>
  <c r="D19504" i="2"/>
  <c r="E19504" i="2" s="1"/>
  <c r="D19505" i="2"/>
  <c r="E19505" i="2" s="1"/>
  <c r="D19506" i="2"/>
  <c r="E19506" i="2" s="1"/>
  <c r="D19507" i="2"/>
  <c r="E19507" i="2" s="1"/>
  <c r="D19508" i="2"/>
  <c r="E19508" i="2" s="1"/>
  <c r="D19509" i="2"/>
  <c r="E19509" i="2" s="1"/>
  <c r="D19510" i="2"/>
  <c r="E19510" i="2" s="1"/>
  <c r="D19511" i="2"/>
  <c r="E19511" i="2" s="1"/>
  <c r="D19512" i="2"/>
  <c r="E19512" i="2" s="1"/>
  <c r="D19513" i="2"/>
  <c r="E19513" i="2" s="1"/>
  <c r="D19514" i="2"/>
  <c r="E19514" i="2" s="1"/>
  <c r="D19515" i="2"/>
  <c r="E19515" i="2" s="1"/>
  <c r="D19516" i="2"/>
  <c r="E19516" i="2" s="1"/>
  <c r="D19517" i="2"/>
  <c r="E19517" i="2" s="1"/>
  <c r="D19518" i="2"/>
  <c r="E19518" i="2" s="1"/>
  <c r="D19519" i="2"/>
  <c r="E19519" i="2" s="1"/>
  <c r="D19520" i="2"/>
  <c r="E19520" i="2" s="1"/>
  <c r="D19521" i="2"/>
  <c r="E19521" i="2" s="1"/>
  <c r="D19522" i="2"/>
  <c r="E19522" i="2" s="1"/>
  <c r="D19523" i="2"/>
  <c r="E19523" i="2" s="1"/>
  <c r="D19524" i="2"/>
  <c r="E19524" i="2" s="1"/>
  <c r="D19525" i="2"/>
  <c r="E19525" i="2" s="1"/>
  <c r="D19526" i="2"/>
  <c r="E19526" i="2" s="1"/>
  <c r="D19527" i="2"/>
  <c r="E19527" i="2" s="1"/>
  <c r="D19528" i="2"/>
  <c r="E19528" i="2" s="1"/>
  <c r="D19529" i="2"/>
  <c r="E19529" i="2" s="1"/>
  <c r="D19530" i="2"/>
  <c r="E19530" i="2" s="1"/>
  <c r="D19531" i="2"/>
  <c r="E19531" i="2" s="1"/>
  <c r="D19532" i="2"/>
  <c r="E19532" i="2" s="1"/>
  <c r="D19533" i="2"/>
  <c r="E19533" i="2" s="1"/>
  <c r="D19534" i="2"/>
  <c r="E19534" i="2" s="1"/>
  <c r="D19535" i="2"/>
  <c r="E19535" i="2" s="1"/>
  <c r="D19536" i="2"/>
  <c r="E19536" i="2" s="1"/>
  <c r="D19537" i="2"/>
  <c r="E19537" i="2" s="1"/>
  <c r="D19538" i="2"/>
  <c r="E19538" i="2" s="1"/>
  <c r="D19539" i="2"/>
  <c r="E19539" i="2" s="1"/>
  <c r="D19540" i="2"/>
  <c r="E19540" i="2" s="1"/>
  <c r="D19541" i="2"/>
  <c r="E19541" i="2" s="1"/>
  <c r="D19542" i="2"/>
  <c r="E19542" i="2" s="1"/>
  <c r="D19543" i="2"/>
  <c r="E19543" i="2" s="1"/>
  <c r="D19544" i="2"/>
  <c r="E19544" i="2" s="1"/>
  <c r="D19545" i="2"/>
  <c r="E19545" i="2" s="1"/>
  <c r="D19546" i="2"/>
  <c r="E19546" i="2" s="1"/>
  <c r="D19547" i="2"/>
  <c r="E19547" i="2" s="1"/>
  <c r="D19548" i="2"/>
  <c r="E19548" i="2" s="1"/>
  <c r="D19549" i="2"/>
  <c r="E19549" i="2" s="1"/>
  <c r="D19550" i="2"/>
  <c r="E19550" i="2" s="1"/>
  <c r="D19551" i="2"/>
  <c r="E19551" i="2" s="1"/>
  <c r="D19552" i="2"/>
  <c r="E19552" i="2" s="1"/>
  <c r="D19553" i="2"/>
  <c r="E19553" i="2" s="1"/>
  <c r="D19554" i="2"/>
  <c r="E19554" i="2" s="1"/>
  <c r="D19555" i="2"/>
  <c r="E19555" i="2" s="1"/>
  <c r="D19556" i="2"/>
  <c r="E19556" i="2" s="1"/>
  <c r="D19557" i="2"/>
  <c r="E19557" i="2" s="1"/>
  <c r="D19558" i="2"/>
  <c r="E19558" i="2" s="1"/>
  <c r="D19559" i="2"/>
  <c r="E19559" i="2" s="1"/>
  <c r="D19560" i="2"/>
  <c r="E19560" i="2" s="1"/>
  <c r="D19561" i="2"/>
  <c r="E19561" i="2" s="1"/>
  <c r="D19562" i="2"/>
  <c r="E19562" i="2" s="1"/>
  <c r="D19563" i="2"/>
  <c r="E19563" i="2" s="1"/>
  <c r="D19564" i="2"/>
  <c r="E19564" i="2" s="1"/>
  <c r="D19565" i="2"/>
  <c r="E19565" i="2" s="1"/>
  <c r="D19566" i="2"/>
  <c r="E19566" i="2" s="1"/>
  <c r="D19567" i="2"/>
  <c r="E19567" i="2" s="1"/>
  <c r="D19568" i="2"/>
  <c r="E19568" i="2" s="1"/>
  <c r="D19569" i="2"/>
  <c r="E19569" i="2" s="1"/>
  <c r="D19570" i="2"/>
  <c r="E19570" i="2" s="1"/>
  <c r="D19571" i="2"/>
  <c r="E19571" i="2" s="1"/>
  <c r="D19572" i="2"/>
  <c r="E19572" i="2" s="1"/>
  <c r="D19573" i="2"/>
  <c r="E19573" i="2" s="1"/>
  <c r="D19574" i="2"/>
  <c r="E19574" i="2" s="1"/>
  <c r="D19575" i="2"/>
  <c r="E19575" i="2" s="1"/>
  <c r="D19576" i="2"/>
  <c r="E19576" i="2" s="1"/>
  <c r="D19577" i="2"/>
  <c r="E19577" i="2" s="1"/>
  <c r="D19578" i="2"/>
  <c r="E19578" i="2" s="1"/>
  <c r="D19579" i="2"/>
  <c r="E19579" i="2" s="1"/>
  <c r="D19580" i="2"/>
  <c r="E19580" i="2" s="1"/>
  <c r="D19581" i="2"/>
  <c r="E19581" i="2" s="1"/>
  <c r="D19582" i="2"/>
  <c r="E19582" i="2" s="1"/>
  <c r="D19583" i="2"/>
  <c r="E19583" i="2" s="1"/>
  <c r="D19584" i="2"/>
  <c r="E19584" i="2" s="1"/>
  <c r="D19585" i="2"/>
  <c r="E19585" i="2" s="1"/>
  <c r="D19586" i="2"/>
  <c r="E19586" i="2" s="1"/>
  <c r="D19587" i="2"/>
  <c r="E19587" i="2" s="1"/>
  <c r="D19588" i="2"/>
  <c r="E19588" i="2" s="1"/>
  <c r="D19589" i="2"/>
  <c r="E19589" i="2" s="1"/>
  <c r="D19590" i="2"/>
  <c r="E19590" i="2" s="1"/>
  <c r="D19591" i="2"/>
  <c r="E19591" i="2" s="1"/>
  <c r="D19592" i="2"/>
  <c r="E19592" i="2" s="1"/>
  <c r="D19593" i="2"/>
  <c r="E19593" i="2" s="1"/>
  <c r="D19594" i="2"/>
  <c r="E19594" i="2" s="1"/>
  <c r="D19595" i="2"/>
  <c r="E19595" i="2" s="1"/>
  <c r="D19596" i="2"/>
  <c r="E19596" i="2" s="1"/>
  <c r="D19597" i="2"/>
  <c r="E19597" i="2" s="1"/>
  <c r="D19598" i="2"/>
  <c r="E19598" i="2" s="1"/>
  <c r="D19599" i="2"/>
  <c r="E19599" i="2" s="1"/>
  <c r="D19600" i="2"/>
  <c r="E19600" i="2" s="1"/>
  <c r="D19601" i="2"/>
  <c r="E19601" i="2" s="1"/>
  <c r="D19602" i="2"/>
  <c r="E19602" i="2" s="1"/>
  <c r="D19603" i="2"/>
  <c r="E19603" i="2" s="1"/>
  <c r="D19604" i="2"/>
  <c r="E19604" i="2" s="1"/>
  <c r="D19605" i="2"/>
  <c r="E19605" i="2" s="1"/>
  <c r="D19606" i="2"/>
  <c r="E19606" i="2" s="1"/>
  <c r="D19607" i="2"/>
  <c r="E19607" i="2" s="1"/>
  <c r="D19608" i="2"/>
  <c r="E19608" i="2" s="1"/>
  <c r="D19609" i="2"/>
  <c r="E19609" i="2" s="1"/>
  <c r="D19610" i="2"/>
  <c r="E19610" i="2" s="1"/>
  <c r="D19611" i="2"/>
  <c r="E19611" i="2" s="1"/>
  <c r="D19612" i="2"/>
  <c r="E19612" i="2" s="1"/>
  <c r="D19613" i="2"/>
  <c r="E19613" i="2" s="1"/>
  <c r="D19614" i="2"/>
  <c r="E19614" i="2" s="1"/>
  <c r="D19615" i="2"/>
  <c r="E19615" i="2" s="1"/>
  <c r="D19616" i="2"/>
  <c r="E19616" i="2" s="1"/>
  <c r="D19617" i="2"/>
  <c r="E19617" i="2" s="1"/>
  <c r="D19618" i="2"/>
  <c r="E19618" i="2" s="1"/>
  <c r="D19619" i="2"/>
  <c r="E19619" i="2" s="1"/>
  <c r="D19620" i="2"/>
  <c r="E19620" i="2" s="1"/>
  <c r="D19621" i="2"/>
  <c r="E19621" i="2" s="1"/>
  <c r="D19622" i="2"/>
  <c r="E19622" i="2" s="1"/>
  <c r="D19623" i="2"/>
  <c r="E19623" i="2" s="1"/>
  <c r="D19624" i="2"/>
  <c r="E19624" i="2" s="1"/>
  <c r="D19625" i="2"/>
  <c r="E19625" i="2" s="1"/>
  <c r="D19626" i="2"/>
  <c r="E19626" i="2" s="1"/>
  <c r="D19627" i="2"/>
  <c r="E19627" i="2" s="1"/>
  <c r="D19628" i="2"/>
  <c r="E19628" i="2" s="1"/>
  <c r="D19629" i="2"/>
  <c r="E19629" i="2" s="1"/>
  <c r="D19630" i="2"/>
  <c r="E19630" i="2" s="1"/>
  <c r="D19631" i="2"/>
  <c r="E19631" i="2" s="1"/>
  <c r="D19632" i="2"/>
  <c r="E19632" i="2" s="1"/>
  <c r="D19633" i="2"/>
  <c r="E19633" i="2" s="1"/>
  <c r="D19634" i="2"/>
  <c r="E19634" i="2" s="1"/>
  <c r="D19635" i="2"/>
  <c r="E19635" i="2" s="1"/>
  <c r="D19636" i="2"/>
  <c r="E19636" i="2" s="1"/>
  <c r="D19637" i="2"/>
  <c r="E19637" i="2" s="1"/>
  <c r="D19638" i="2"/>
  <c r="E19638" i="2" s="1"/>
  <c r="D19639" i="2"/>
  <c r="E19639" i="2" s="1"/>
  <c r="D19640" i="2"/>
  <c r="E19640" i="2" s="1"/>
  <c r="D19641" i="2"/>
  <c r="E19641" i="2" s="1"/>
  <c r="D19642" i="2"/>
  <c r="E19642" i="2" s="1"/>
  <c r="D19643" i="2"/>
  <c r="E19643" i="2" s="1"/>
  <c r="D19644" i="2"/>
  <c r="E19644" i="2" s="1"/>
  <c r="D19645" i="2"/>
  <c r="E19645" i="2" s="1"/>
  <c r="D19646" i="2"/>
  <c r="E19646" i="2" s="1"/>
  <c r="D19647" i="2"/>
  <c r="E19647" i="2" s="1"/>
  <c r="D19648" i="2"/>
  <c r="E19648" i="2" s="1"/>
  <c r="D19649" i="2"/>
  <c r="E19649" i="2" s="1"/>
  <c r="D19650" i="2"/>
  <c r="E19650" i="2" s="1"/>
  <c r="D19651" i="2"/>
  <c r="E19651" i="2" s="1"/>
  <c r="D19652" i="2"/>
  <c r="E19652" i="2" s="1"/>
  <c r="D19653" i="2"/>
  <c r="E19653" i="2" s="1"/>
  <c r="D19654" i="2"/>
  <c r="E19654" i="2" s="1"/>
  <c r="D19655" i="2"/>
  <c r="E19655" i="2" s="1"/>
  <c r="D19656" i="2"/>
  <c r="E19656" i="2" s="1"/>
  <c r="D19657" i="2"/>
  <c r="E19657" i="2" s="1"/>
  <c r="D19658" i="2"/>
  <c r="E19658" i="2" s="1"/>
  <c r="D19659" i="2"/>
  <c r="E19659" i="2" s="1"/>
  <c r="D19660" i="2"/>
  <c r="E19660" i="2" s="1"/>
  <c r="D19661" i="2"/>
  <c r="E19661" i="2" s="1"/>
  <c r="D19662" i="2"/>
  <c r="E19662" i="2" s="1"/>
  <c r="D19663" i="2"/>
  <c r="E19663" i="2" s="1"/>
  <c r="D19664" i="2"/>
  <c r="E19664" i="2" s="1"/>
  <c r="D19665" i="2"/>
  <c r="E19665" i="2" s="1"/>
  <c r="D19666" i="2"/>
  <c r="E19666" i="2" s="1"/>
  <c r="D19667" i="2"/>
  <c r="E19667" i="2" s="1"/>
  <c r="D19668" i="2"/>
  <c r="E19668" i="2" s="1"/>
  <c r="D19669" i="2"/>
  <c r="E19669" i="2" s="1"/>
  <c r="D19670" i="2"/>
  <c r="E19670" i="2" s="1"/>
  <c r="D19671" i="2"/>
  <c r="E19671" i="2" s="1"/>
  <c r="D19672" i="2"/>
  <c r="E19672" i="2" s="1"/>
  <c r="D19673" i="2"/>
  <c r="E19673" i="2" s="1"/>
  <c r="D19674" i="2"/>
  <c r="E19674" i="2" s="1"/>
  <c r="D19675" i="2"/>
  <c r="E19675" i="2" s="1"/>
  <c r="D19676" i="2"/>
  <c r="E19676" i="2" s="1"/>
  <c r="D19677" i="2"/>
  <c r="E19677" i="2" s="1"/>
  <c r="D19678" i="2"/>
  <c r="E19678" i="2" s="1"/>
  <c r="D19679" i="2"/>
  <c r="E19679" i="2" s="1"/>
  <c r="D19680" i="2"/>
  <c r="E19680" i="2" s="1"/>
  <c r="D19681" i="2"/>
  <c r="E19681" i="2" s="1"/>
  <c r="D19682" i="2"/>
  <c r="E19682" i="2" s="1"/>
  <c r="D19683" i="2"/>
  <c r="E19683" i="2" s="1"/>
  <c r="D19684" i="2"/>
  <c r="E19684" i="2" s="1"/>
  <c r="D19685" i="2"/>
  <c r="E19685" i="2" s="1"/>
  <c r="D19686" i="2"/>
  <c r="E19686" i="2" s="1"/>
  <c r="D19687" i="2"/>
  <c r="E19687" i="2" s="1"/>
  <c r="D19688" i="2"/>
  <c r="E19688" i="2" s="1"/>
  <c r="D19689" i="2"/>
  <c r="E19689" i="2" s="1"/>
  <c r="D19690" i="2"/>
  <c r="E19690" i="2" s="1"/>
  <c r="D19691" i="2"/>
  <c r="E19691" i="2" s="1"/>
  <c r="D19692" i="2"/>
  <c r="E19692" i="2" s="1"/>
  <c r="D19693" i="2"/>
  <c r="E19693" i="2" s="1"/>
  <c r="D19694" i="2"/>
  <c r="E19694" i="2" s="1"/>
  <c r="D19695" i="2"/>
  <c r="E19695" i="2" s="1"/>
  <c r="D19696" i="2"/>
  <c r="E19696" i="2" s="1"/>
  <c r="D19697" i="2"/>
  <c r="E19697" i="2" s="1"/>
  <c r="D19698" i="2"/>
  <c r="E19698" i="2" s="1"/>
  <c r="D19699" i="2"/>
  <c r="E19699" i="2" s="1"/>
  <c r="D19700" i="2"/>
  <c r="E19700" i="2" s="1"/>
  <c r="D19701" i="2"/>
  <c r="E19701" i="2" s="1"/>
  <c r="D19702" i="2"/>
  <c r="E19702" i="2" s="1"/>
  <c r="D19703" i="2"/>
  <c r="E19703" i="2" s="1"/>
  <c r="D19704" i="2"/>
  <c r="E19704" i="2" s="1"/>
  <c r="D19705" i="2"/>
  <c r="E19705" i="2" s="1"/>
  <c r="D19706" i="2"/>
  <c r="E19706" i="2" s="1"/>
  <c r="D19707" i="2"/>
  <c r="E19707" i="2" s="1"/>
  <c r="D19708" i="2"/>
  <c r="E19708" i="2" s="1"/>
  <c r="D19709" i="2"/>
  <c r="E19709" i="2" s="1"/>
  <c r="D19710" i="2"/>
  <c r="E19710" i="2" s="1"/>
  <c r="D19711" i="2"/>
  <c r="E19711" i="2" s="1"/>
  <c r="D19712" i="2"/>
  <c r="E19712" i="2" s="1"/>
  <c r="D19713" i="2"/>
  <c r="E19713" i="2" s="1"/>
  <c r="D19714" i="2"/>
  <c r="E19714" i="2" s="1"/>
  <c r="D19715" i="2"/>
  <c r="E19715" i="2" s="1"/>
  <c r="D19716" i="2"/>
  <c r="E19716" i="2" s="1"/>
  <c r="D19717" i="2"/>
  <c r="E19717" i="2" s="1"/>
  <c r="D19718" i="2"/>
  <c r="E19718" i="2" s="1"/>
  <c r="D19719" i="2"/>
  <c r="E19719" i="2" s="1"/>
  <c r="D19720" i="2"/>
  <c r="E19720" i="2" s="1"/>
  <c r="D19721" i="2"/>
  <c r="E19721" i="2" s="1"/>
  <c r="D19722" i="2"/>
  <c r="E19722" i="2" s="1"/>
  <c r="D19723" i="2"/>
  <c r="E19723" i="2" s="1"/>
  <c r="D19724" i="2"/>
  <c r="E19724" i="2" s="1"/>
  <c r="D19725" i="2"/>
  <c r="E19725" i="2" s="1"/>
  <c r="D19726" i="2"/>
  <c r="E19726" i="2" s="1"/>
  <c r="D19727" i="2"/>
  <c r="E19727" i="2" s="1"/>
  <c r="D19728" i="2"/>
  <c r="E19728" i="2" s="1"/>
  <c r="D19729" i="2"/>
  <c r="E19729" i="2" s="1"/>
  <c r="D19730" i="2"/>
  <c r="E19730" i="2" s="1"/>
  <c r="D19731" i="2"/>
  <c r="E19731" i="2" s="1"/>
  <c r="D19732" i="2"/>
  <c r="E19732" i="2" s="1"/>
  <c r="D19733" i="2"/>
  <c r="E19733" i="2" s="1"/>
  <c r="D19734" i="2"/>
  <c r="E19734" i="2" s="1"/>
  <c r="D19735" i="2"/>
  <c r="E19735" i="2" s="1"/>
  <c r="D19736" i="2"/>
  <c r="E19736" i="2" s="1"/>
  <c r="D19737" i="2"/>
  <c r="E19737" i="2" s="1"/>
  <c r="D19738" i="2"/>
  <c r="E19738" i="2" s="1"/>
  <c r="D19739" i="2"/>
  <c r="E19739" i="2" s="1"/>
  <c r="D19740" i="2"/>
  <c r="E19740" i="2" s="1"/>
  <c r="D19741" i="2"/>
  <c r="E19741" i="2" s="1"/>
  <c r="D19742" i="2"/>
  <c r="E19742" i="2" s="1"/>
  <c r="D19743" i="2"/>
  <c r="E19743" i="2" s="1"/>
  <c r="D19744" i="2"/>
  <c r="E19744" i="2" s="1"/>
  <c r="D19745" i="2"/>
  <c r="E19745" i="2" s="1"/>
  <c r="D19746" i="2"/>
  <c r="E19746" i="2" s="1"/>
  <c r="D19747" i="2"/>
  <c r="E19747" i="2" s="1"/>
  <c r="D19748" i="2"/>
  <c r="E19748" i="2" s="1"/>
  <c r="D19749" i="2"/>
  <c r="E19749" i="2" s="1"/>
  <c r="D19750" i="2"/>
  <c r="E19750" i="2" s="1"/>
  <c r="D19751" i="2"/>
  <c r="E19751" i="2" s="1"/>
  <c r="D19752" i="2"/>
  <c r="E19752" i="2" s="1"/>
  <c r="D19753" i="2"/>
  <c r="E19753" i="2" s="1"/>
  <c r="D19754" i="2"/>
  <c r="E19754" i="2" s="1"/>
  <c r="D19755" i="2"/>
  <c r="E19755" i="2" s="1"/>
  <c r="D19756" i="2"/>
  <c r="E19756" i="2" s="1"/>
  <c r="D19757" i="2"/>
  <c r="E19757" i="2" s="1"/>
  <c r="D19758" i="2"/>
  <c r="E19758" i="2" s="1"/>
  <c r="D19759" i="2"/>
  <c r="E19759" i="2" s="1"/>
  <c r="D19760" i="2"/>
  <c r="E19760" i="2" s="1"/>
  <c r="D19761" i="2"/>
  <c r="E19761" i="2" s="1"/>
  <c r="D19762" i="2"/>
  <c r="E19762" i="2" s="1"/>
  <c r="D19763" i="2"/>
  <c r="E19763" i="2" s="1"/>
  <c r="D19764" i="2"/>
  <c r="E19764" i="2" s="1"/>
  <c r="D19765" i="2"/>
  <c r="E19765" i="2" s="1"/>
  <c r="D19766" i="2"/>
  <c r="E19766" i="2" s="1"/>
  <c r="D19767" i="2"/>
  <c r="E19767" i="2" s="1"/>
  <c r="D19768" i="2"/>
  <c r="E19768" i="2" s="1"/>
  <c r="D19769" i="2"/>
  <c r="E19769" i="2" s="1"/>
  <c r="D19770" i="2"/>
  <c r="E19770" i="2" s="1"/>
  <c r="D19771" i="2"/>
  <c r="E19771" i="2" s="1"/>
  <c r="D19772" i="2"/>
  <c r="E19772" i="2" s="1"/>
  <c r="D19773" i="2"/>
  <c r="E19773" i="2" s="1"/>
  <c r="D19774" i="2"/>
  <c r="E19774" i="2" s="1"/>
  <c r="D19775" i="2"/>
  <c r="E19775" i="2" s="1"/>
  <c r="D19776" i="2"/>
  <c r="E19776" i="2" s="1"/>
  <c r="D19777" i="2"/>
  <c r="E19777" i="2" s="1"/>
  <c r="D19778" i="2"/>
  <c r="E19778" i="2" s="1"/>
  <c r="D19779" i="2"/>
  <c r="E19779" i="2" s="1"/>
  <c r="D19780" i="2"/>
  <c r="E19780" i="2" s="1"/>
  <c r="D19781" i="2"/>
  <c r="E19781" i="2" s="1"/>
  <c r="D19782" i="2"/>
  <c r="E19782" i="2" s="1"/>
  <c r="D19783" i="2"/>
  <c r="E19783" i="2" s="1"/>
  <c r="D19784" i="2"/>
  <c r="E19784" i="2" s="1"/>
  <c r="D19785" i="2"/>
  <c r="E19785" i="2" s="1"/>
  <c r="D19786" i="2"/>
  <c r="E19786" i="2" s="1"/>
  <c r="D19787" i="2"/>
  <c r="E19787" i="2" s="1"/>
  <c r="D19788" i="2"/>
  <c r="E19788" i="2" s="1"/>
  <c r="D19789" i="2"/>
  <c r="E19789" i="2" s="1"/>
  <c r="D19790" i="2"/>
  <c r="E19790" i="2" s="1"/>
  <c r="D19791" i="2"/>
  <c r="E19791" i="2" s="1"/>
  <c r="D19792" i="2"/>
  <c r="E19792" i="2" s="1"/>
  <c r="D19793" i="2"/>
  <c r="E19793" i="2" s="1"/>
  <c r="D19794" i="2"/>
  <c r="E19794" i="2" s="1"/>
  <c r="D19795" i="2"/>
  <c r="E19795" i="2" s="1"/>
  <c r="D19796" i="2"/>
  <c r="E19796" i="2" s="1"/>
  <c r="D19797" i="2"/>
  <c r="E19797" i="2" s="1"/>
  <c r="D19798" i="2"/>
  <c r="E19798" i="2" s="1"/>
  <c r="D19799" i="2"/>
  <c r="E19799" i="2" s="1"/>
  <c r="D19800" i="2"/>
  <c r="E19800" i="2" s="1"/>
  <c r="D19801" i="2"/>
  <c r="E19801" i="2" s="1"/>
  <c r="D19802" i="2"/>
  <c r="E19802" i="2" s="1"/>
  <c r="D19803" i="2"/>
  <c r="E19803" i="2" s="1"/>
  <c r="D19804" i="2"/>
  <c r="E19804" i="2" s="1"/>
  <c r="D19805" i="2"/>
  <c r="E19805" i="2" s="1"/>
  <c r="D19806" i="2"/>
  <c r="E19806" i="2" s="1"/>
  <c r="D19807" i="2"/>
  <c r="E19807" i="2" s="1"/>
  <c r="D19808" i="2"/>
  <c r="E19808" i="2" s="1"/>
  <c r="D19809" i="2"/>
  <c r="E19809" i="2" s="1"/>
  <c r="D19810" i="2"/>
  <c r="E19810" i="2" s="1"/>
  <c r="D19811" i="2"/>
  <c r="E19811" i="2" s="1"/>
  <c r="D19812" i="2"/>
  <c r="E19812" i="2" s="1"/>
  <c r="D19813" i="2"/>
  <c r="E19813" i="2" s="1"/>
  <c r="D19814" i="2"/>
  <c r="E19814" i="2" s="1"/>
  <c r="D19815" i="2"/>
  <c r="E19815" i="2" s="1"/>
  <c r="D19816" i="2"/>
  <c r="E19816" i="2" s="1"/>
  <c r="D19817" i="2"/>
  <c r="E19817" i="2" s="1"/>
  <c r="D19818" i="2"/>
  <c r="E19818" i="2" s="1"/>
  <c r="D19819" i="2"/>
  <c r="E19819" i="2" s="1"/>
  <c r="D19820" i="2"/>
  <c r="E19820" i="2" s="1"/>
  <c r="D19821" i="2"/>
  <c r="E19821" i="2" s="1"/>
  <c r="D19822" i="2"/>
  <c r="E19822" i="2" s="1"/>
  <c r="D19823" i="2"/>
  <c r="E19823" i="2" s="1"/>
  <c r="D19824" i="2"/>
  <c r="E19824" i="2" s="1"/>
  <c r="D19825" i="2"/>
  <c r="E19825" i="2" s="1"/>
  <c r="D19826" i="2"/>
  <c r="E19826" i="2" s="1"/>
  <c r="D19827" i="2"/>
  <c r="E19827" i="2" s="1"/>
  <c r="D19828" i="2"/>
  <c r="E19828" i="2" s="1"/>
  <c r="D19829" i="2"/>
  <c r="E19829" i="2" s="1"/>
  <c r="D19830" i="2"/>
  <c r="E19830" i="2" s="1"/>
  <c r="D19831" i="2"/>
  <c r="E19831" i="2" s="1"/>
  <c r="D19832" i="2"/>
  <c r="E19832" i="2" s="1"/>
  <c r="D19833" i="2"/>
  <c r="E19833" i="2" s="1"/>
  <c r="D19834" i="2"/>
  <c r="E19834" i="2" s="1"/>
  <c r="D19835" i="2"/>
  <c r="E19835" i="2" s="1"/>
  <c r="D19836" i="2"/>
  <c r="E19836" i="2" s="1"/>
  <c r="D19837" i="2"/>
  <c r="E19837" i="2" s="1"/>
  <c r="D19838" i="2"/>
  <c r="E19838" i="2" s="1"/>
  <c r="D19839" i="2"/>
  <c r="E19839" i="2" s="1"/>
  <c r="D19840" i="2"/>
  <c r="E19840" i="2" s="1"/>
  <c r="D19841" i="2"/>
  <c r="E19841" i="2" s="1"/>
  <c r="D19842" i="2"/>
  <c r="E19842" i="2" s="1"/>
  <c r="D19843" i="2"/>
  <c r="E19843" i="2" s="1"/>
  <c r="D19844" i="2"/>
  <c r="E19844" i="2" s="1"/>
  <c r="D19845" i="2"/>
  <c r="E19845" i="2" s="1"/>
  <c r="D19846" i="2"/>
  <c r="E19846" i="2" s="1"/>
  <c r="D19847" i="2"/>
  <c r="E19847" i="2" s="1"/>
  <c r="D19848" i="2"/>
  <c r="E19848" i="2" s="1"/>
  <c r="D19849" i="2"/>
  <c r="E19849" i="2" s="1"/>
  <c r="D19850" i="2"/>
  <c r="E19850" i="2" s="1"/>
  <c r="D19851" i="2"/>
  <c r="E19851" i="2" s="1"/>
  <c r="D19852" i="2"/>
  <c r="E19852" i="2" s="1"/>
  <c r="D19853" i="2"/>
  <c r="E19853" i="2" s="1"/>
  <c r="D19854" i="2"/>
  <c r="E19854" i="2" s="1"/>
  <c r="D19855" i="2"/>
  <c r="E19855" i="2" s="1"/>
  <c r="D19856" i="2"/>
  <c r="E19856" i="2" s="1"/>
  <c r="D19857" i="2"/>
  <c r="E19857" i="2" s="1"/>
  <c r="D19858" i="2"/>
  <c r="E19858" i="2" s="1"/>
  <c r="D19859" i="2"/>
  <c r="E19859" i="2" s="1"/>
  <c r="D19860" i="2"/>
  <c r="E19860" i="2" s="1"/>
  <c r="D19861" i="2"/>
  <c r="E19861" i="2" s="1"/>
  <c r="D19862" i="2"/>
  <c r="E19862" i="2" s="1"/>
  <c r="D19863" i="2"/>
  <c r="E19863" i="2" s="1"/>
  <c r="D19864" i="2"/>
  <c r="E19864" i="2" s="1"/>
  <c r="D19865" i="2"/>
  <c r="E19865" i="2" s="1"/>
  <c r="D19866" i="2"/>
  <c r="E19866" i="2" s="1"/>
  <c r="D19867" i="2"/>
  <c r="E19867" i="2" s="1"/>
  <c r="D19868" i="2"/>
  <c r="E19868" i="2" s="1"/>
  <c r="D19869" i="2"/>
  <c r="E19869" i="2" s="1"/>
  <c r="D19870" i="2"/>
  <c r="E19870" i="2" s="1"/>
  <c r="D19871" i="2"/>
  <c r="E19871" i="2" s="1"/>
  <c r="D19872" i="2"/>
  <c r="E19872" i="2" s="1"/>
  <c r="D19873" i="2"/>
  <c r="E19873" i="2" s="1"/>
  <c r="D19874" i="2"/>
  <c r="E19874" i="2" s="1"/>
  <c r="D19875" i="2"/>
  <c r="E19875" i="2" s="1"/>
  <c r="D19876" i="2"/>
  <c r="E19876" i="2" s="1"/>
  <c r="D19877" i="2"/>
  <c r="E19877" i="2" s="1"/>
  <c r="D19878" i="2"/>
  <c r="E19878" i="2" s="1"/>
  <c r="D19879" i="2"/>
  <c r="E19879" i="2" s="1"/>
  <c r="D19880" i="2"/>
  <c r="E19880" i="2" s="1"/>
  <c r="D19881" i="2"/>
  <c r="E19881" i="2" s="1"/>
  <c r="D19882" i="2"/>
  <c r="E19882" i="2" s="1"/>
  <c r="D19883" i="2"/>
  <c r="E19883" i="2" s="1"/>
  <c r="D19884" i="2"/>
  <c r="E19884" i="2" s="1"/>
  <c r="D19885" i="2"/>
  <c r="E19885" i="2" s="1"/>
  <c r="D19886" i="2"/>
  <c r="E19886" i="2" s="1"/>
  <c r="D19887" i="2"/>
  <c r="E19887" i="2" s="1"/>
  <c r="D19888" i="2"/>
  <c r="E19888" i="2" s="1"/>
  <c r="D19889" i="2"/>
  <c r="E19889" i="2" s="1"/>
  <c r="D19890" i="2"/>
  <c r="E19890" i="2" s="1"/>
  <c r="D19891" i="2"/>
  <c r="E19891" i="2" s="1"/>
  <c r="D19892" i="2"/>
  <c r="E19892" i="2" s="1"/>
  <c r="D19893" i="2"/>
  <c r="E19893" i="2" s="1"/>
  <c r="D19894" i="2"/>
  <c r="E19894" i="2" s="1"/>
  <c r="D19895" i="2"/>
  <c r="E19895" i="2" s="1"/>
  <c r="D19896" i="2"/>
  <c r="E19896" i="2" s="1"/>
  <c r="D19897" i="2"/>
  <c r="E19897" i="2" s="1"/>
  <c r="D19898" i="2"/>
  <c r="E19898" i="2" s="1"/>
  <c r="D19899" i="2"/>
  <c r="E19899" i="2" s="1"/>
  <c r="D19900" i="2"/>
  <c r="E19900" i="2" s="1"/>
  <c r="D19901" i="2"/>
  <c r="E19901" i="2" s="1"/>
  <c r="D19902" i="2"/>
  <c r="E19902" i="2" s="1"/>
  <c r="D19903" i="2"/>
  <c r="E19903" i="2" s="1"/>
  <c r="D19904" i="2"/>
  <c r="E19904" i="2" s="1"/>
  <c r="D19905" i="2"/>
  <c r="E19905" i="2" s="1"/>
  <c r="D19906" i="2"/>
  <c r="E19906" i="2" s="1"/>
  <c r="D19907" i="2"/>
  <c r="E19907" i="2" s="1"/>
  <c r="D19908" i="2"/>
  <c r="E19908" i="2" s="1"/>
  <c r="D19909" i="2"/>
  <c r="E19909" i="2" s="1"/>
  <c r="D19910" i="2"/>
  <c r="E19910" i="2" s="1"/>
  <c r="D19911" i="2"/>
  <c r="E19911" i="2" s="1"/>
  <c r="D19912" i="2"/>
  <c r="E19912" i="2" s="1"/>
  <c r="D19913" i="2"/>
  <c r="E19913" i="2" s="1"/>
  <c r="D19914" i="2"/>
  <c r="E19914" i="2" s="1"/>
  <c r="D19915" i="2"/>
  <c r="E19915" i="2" s="1"/>
  <c r="D19916" i="2"/>
  <c r="E19916" i="2" s="1"/>
  <c r="D19917" i="2"/>
  <c r="E19917" i="2" s="1"/>
  <c r="D19918" i="2"/>
  <c r="E19918" i="2" s="1"/>
  <c r="D19919" i="2"/>
  <c r="E19919" i="2" s="1"/>
  <c r="D19920" i="2"/>
  <c r="E19920" i="2" s="1"/>
  <c r="D19921" i="2"/>
  <c r="E19921" i="2" s="1"/>
  <c r="D19922" i="2"/>
  <c r="E19922" i="2" s="1"/>
  <c r="D19923" i="2"/>
  <c r="E19923" i="2" s="1"/>
  <c r="D19924" i="2"/>
  <c r="E19924" i="2" s="1"/>
  <c r="D19925" i="2"/>
  <c r="E19925" i="2" s="1"/>
  <c r="D19926" i="2"/>
  <c r="E19926" i="2" s="1"/>
  <c r="D19927" i="2"/>
  <c r="E19927" i="2" s="1"/>
  <c r="D19928" i="2"/>
  <c r="E19928" i="2" s="1"/>
  <c r="D19929" i="2"/>
  <c r="E19929" i="2" s="1"/>
  <c r="D19930" i="2"/>
  <c r="E19930" i="2" s="1"/>
  <c r="D19931" i="2"/>
  <c r="E19931" i="2" s="1"/>
  <c r="D19932" i="2"/>
  <c r="E19932" i="2" s="1"/>
  <c r="D19933" i="2"/>
  <c r="E19933" i="2" s="1"/>
  <c r="D19934" i="2"/>
  <c r="E19934" i="2" s="1"/>
  <c r="D19935" i="2"/>
  <c r="E19935" i="2" s="1"/>
  <c r="D19936" i="2"/>
  <c r="E19936" i="2" s="1"/>
  <c r="D19937" i="2"/>
  <c r="E19937" i="2" s="1"/>
  <c r="D19938" i="2"/>
  <c r="E19938" i="2" s="1"/>
  <c r="D19939" i="2"/>
  <c r="E19939" i="2" s="1"/>
  <c r="D19940" i="2"/>
  <c r="E19940" i="2" s="1"/>
  <c r="D19941" i="2"/>
  <c r="E19941" i="2" s="1"/>
  <c r="D19942" i="2"/>
  <c r="E19942" i="2" s="1"/>
  <c r="D19943" i="2"/>
  <c r="E19943" i="2" s="1"/>
  <c r="D19944" i="2"/>
  <c r="E19944" i="2" s="1"/>
  <c r="D19945" i="2"/>
  <c r="E19945" i="2" s="1"/>
  <c r="D19946" i="2"/>
  <c r="E19946" i="2" s="1"/>
  <c r="D19947" i="2"/>
  <c r="E19947" i="2" s="1"/>
  <c r="D19948" i="2"/>
  <c r="E19948" i="2" s="1"/>
  <c r="D19949" i="2"/>
  <c r="E19949" i="2" s="1"/>
  <c r="D19950" i="2"/>
  <c r="E19950" i="2" s="1"/>
  <c r="D19951" i="2"/>
  <c r="E19951" i="2" s="1"/>
  <c r="D19952" i="2"/>
  <c r="E19952" i="2" s="1"/>
  <c r="D19953" i="2"/>
  <c r="E19953" i="2" s="1"/>
  <c r="D19954" i="2"/>
  <c r="E19954" i="2" s="1"/>
  <c r="D19955" i="2"/>
  <c r="E19955" i="2" s="1"/>
  <c r="D19956" i="2"/>
  <c r="E19956" i="2" s="1"/>
  <c r="D19957" i="2"/>
  <c r="E19957" i="2" s="1"/>
  <c r="D19958" i="2"/>
  <c r="E19958" i="2" s="1"/>
  <c r="D19959" i="2"/>
  <c r="E19959" i="2" s="1"/>
  <c r="D19960" i="2"/>
  <c r="E19960" i="2" s="1"/>
  <c r="D19961" i="2"/>
  <c r="E19961" i="2" s="1"/>
  <c r="D19962" i="2"/>
  <c r="E19962" i="2" s="1"/>
  <c r="D19963" i="2"/>
  <c r="E19963" i="2" s="1"/>
  <c r="D19964" i="2"/>
  <c r="E19964" i="2" s="1"/>
  <c r="D19965" i="2"/>
  <c r="E19965" i="2" s="1"/>
  <c r="D19966" i="2"/>
  <c r="E19966" i="2" s="1"/>
  <c r="D19967" i="2"/>
  <c r="E19967" i="2" s="1"/>
  <c r="D19968" i="2"/>
  <c r="E19968" i="2" s="1"/>
  <c r="D19969" i="2"/>
  <c r="E19969" i="2" s="1"/>
  <c r="D19970" i="2"/>
  <c r="E19970" i="2" s="1"/>
  <c r="D19971" i="2"/>
  <c r="E19971" i="2" s="1"/>
  <c r="D19972" i="2"/>
  <c r="E19972" i="2" s="1"/>
  <c r="D19973" i="2"/>
  <c r="E19973" i="2" s="1"/>
  <c r="D19974" i="2"/>
  <c r="E19974" i="2" s="1"/>
  <c r="D19975" i="2"/>
  <c r="E19975" i="2" s="1"/>
  <c r="D19976" i="2"/>
  <c r="E19976" i="2" s="1"/>
  <c r="D19977" i="2"/>
  <c r="E19977" i="2" s="1"/>
  <c r="D19978" i="2"/>
  <c r="E19978" i="2" s="1"/>
  <c r="D19979" i="2"/>
  <c r="E19979" i="2" s="1"/>
  <c r="D19980" i="2"/>
  <c r="E19980" i="2" s="1"/>
  <c r="D19981" i="2"/>
  <c r="E19981" i="2" s="1"/>
  <c r="D19982" i="2"/>
  <c r="E19982" i="2" s="1"/>
  <c r="D19983" i="2"/>
  <c r="E19983" i="2" s="1"/>
  <c r="D19984" i="2"/>
  <c r="E19984" i="2" s="1"/>
  <c r="D19985" i="2"/>
  <c r="E19985" i="2" s="1"/>
  <c r="D19986" i="2"/>
  <c r="E19986" i="2" s="1"/>
  <c r="D19987" i="2"/>
  <c r="E19987" i="2" s="1"/>
  <c r="D19988" i="2"/>
  <c r="E19988" i="2" s="1"/>
  <c r="D19989" i="2"/>
  <c r="E19989" i="2" s="1"/>
  <c r="D19990" i="2"/>
  <c r="E19990" i="2" s="1"/>
  <c r="D19991" i="2"/>
  <c r="E19991" i="2" s="1"/>
  <c r="D19992" i="2"/>
  <c r="E19992" i="2" s="1"/>
  <c r="D19993" i="2"/>
  <c r="E19993" i="2" s="1"/>
  <c r="D19994" i="2"/>
  <c r="E19994" i="2" s="1"/>
  <c r="D19995" i="2"/>
  <c r="E19995" i="2" s="1"/>
  <c r="D19996" i="2"/>
  <c r="E19996" i="2" s="1"/>
  <c r="D19997" i="2"/>
  <c r="E19997" i="2" s="1"/>
  <c r="D19998" i="2"/>
  <c r="E19998" i="2" s="1"/>
  <c r="D19999" i="2"/>
  <c r="E19999" i="2" s="1"/>
  <c r="D20000" i="2"/>
  <c r="E20000" i="2" s="1"/>
  <c r="D20001" i="2"/>
  <c r="E20001" i="2" s="1"/>
  <c r="D20002" i="2"/>
  <c r="E20002" i="2" s="1"/>
  <c r="D20003" i="2"/>
  <c r="E20003" i="2" s="1"/>
  <c r="D20004" i="2"/>
  <c r="E20004" i="2" s="1"/>
  <c r="D20005" i="2"/>
  <c r="E20005" i="2" s="1"/>
  <c r="D20006" i="2"/>
  <c r="E20006" i="2" s="1"/>
  <c r="D20007" i="2"/>
  <c r="E20007" i="2" s="1"/>
  <c r="D20008" i="2"/>
  <c r="E20008" i="2" s="1"/>
  <c r="D20009" i="2"/>
  <c r="E20009" i="2" s="1"/>
  <c r="D20010" i="2"/>
  <c r="E20010" i="2" s="1"/>
  <c r="D20011" i="2"/>
  <c r="E20011" i="2" s="1"/>
  <c r="D20012" i="2"/>
  <c r="E20012" i="2" s="1"/>
  <c r="D20013" i="2"/>
  <c r="E20013" i="2" s="1"/>
  <c r="D20014" i="2"/>
  <c r="E20014" i="2" s="1"/>
  <c r="D20015" i="2"/>
  <c r="E20015" i="2" s="1"/>
  <c r="D20016" i="2"/>
  <c r="E20016" i="2" s="1"/>
  <c r="D20017" i="2"/>
  <c r="E20017" i="2" s="1"/>
  <c r="D20018" i="2"/>
  <c r="E20018" i="2" s="1"/>
  <c r="D20019" i="2"/>
  <c r="E20019" i="2" s="1"/>
  <c r="D20020" i="2"/>
  <c r="E20020" i="2" s="1"/>
  <c r="D20021" i="2"/>
  <c r="E20021" i="2" s="1"/>
  <c r="D20022" i="2"/>
  <c r="E20022" i="2" s="1"/>
  <c r="D20023" i="2"/>
  <c r="E20023" i="2" s="1"/>
  <c r="D20024" i="2"/>
  <c r="E20024" i="2" s="1"/>
  <c r="D20025" i="2"/>
  <c r="E20025" i="2" s="1"/>
  <c r="D20026" i="2"/>
  <c r="E20026" i="2" s="1"/>
  <c r="D20027" i="2"/>
  <c r="E20027" i="2" s="1"/>
  <c r="D20028" i="2"/>
  <c r="E20028" i="2" s="1"/>
  <c r="D20029" i="2"/>
  <c r="E20029" i="2" s="1"/>
  <c r="D20030" i="2"/>
  <c r="E20030" i="2" s="1"/>
  <c r="D20031" i="2"/>
  <c r="E20031" i="2" s="1"/>
  <c r="D20032" i="2"/>
  <c r="E20032" i="2" s="1"/>
  <c r="D20033" i="2"/>
  <c r="E20033" i="2" s="1"/>
  <c r="D20034" i="2"/>
  <c r="E20034" i="2" s="1"/>
  <c r="D20035" i="2"/>
  <c r="E20035" i="2" s="1"/>
  <c r="D20036" i="2"/>
  <c r="E20036" i="2" s="1"/>
  <c r="D20037" i="2"/>
  <c r="E20037" i="2" s="1"/>
  <c r="D20038" i="2"/>
  <c r="E20038" i="2" s="1"/>
  <c r="D20039" i="2"/>
  <c r="E20039" i="2" s="1"/>
  <c r="D20040" i="2"/>
  <c r="E20040" i="2" s="1"/>
  <c r="D20041" i="2"/>
  <c r="E20041" i="2" s="1"/>
  <c r="D20042" i="2"/>
  <c r="E20042" i="2" s="1"/>
  <c r="D20043" i="2"/>
  <c r="E20043" i="2" s="1"/>
  <c r="D20044" i="2"/>
  <c r="E20044" i="2" s="1"/>
  <c r="D20045" i="2"/>
  <c r="E20045" i="2" s="1"/>
  <c r="D20046" i="2"/>
  <c r="E20046" i="2" s="1"/>
  <c r="D20047" i="2"/>
  <c r="E20047" i="2" s="1"/>
  <c r="D20048" i="2"/>
  <c r="E20048" i="2" s="1"/>
  <c r="D20049" i="2"/>
  <c r="E20049" i="2" s="1"/>
  <c r="D20050" i="2"/>
  <c r="E20050" i="2" s="1"/>
  <c r="D20051" i="2"/>
  <c r="E20051" i="2" s="1"/>
  <c r="D20052" i="2"/>
  <c r="E20052" i="2" s="1"/>
  <c r="D20053" i="2"/>
  <c r="E20053" i="2" s="1"/>
  <c r="D20054" i="2"/>
  <c r="E20054" i="2" s="1"/>
  <c r="D20055" i="2"/>
  <c r="E20055" i="2" s="1"/>
  <c r="D20056" i="2"/>
  <c r="E20056" i="2" s="1"/>
  <c r="D20057" i="2"/>
  <c r="E20057" i="2" s="1"/>
  <c r="D20058" i="2"/>
  <c r="E20058" i="2" s="1"/>
  <c r="D20059" i="2"/>
  <c r="E20059" i="2" s="1"/>
  <c r="D20060" i="2"/>
  <c r="E20060" i="2" s="1"/>
  <c r="D20061" i="2"/>
  <c r="E20061" i="2" s="1"/>
  <c r="D20062" i="2"/>
  <c r="E20062" i="2" s="1"/>
  <c r="D20063" i="2"/>
  <c r="E20063" i="2" s="1"/>
  <c r="D20064" i="2"/>
  <c r="E20064" i="2" s="1"/>
  <c r="D20065" i="2"/>
  <c r="E20065" i="2" s="1"/>
  <c r="D20066" i="2"/>
  <c r="E20066" i="2" s="1"/>
  <c r="D20067" i="2"/>
  <c r="E20067" i="2" s="1"/>
  <c r="D20068" i="2"/>
  <c r="E20068" i="2" s="1"/>
  <c r="D20069" i="2"/>
  <c r="E20069" i="2" s="1"/>
  <c r="D20070" i="2"/>
  <c r="E20070" i="2" s="1"/>
  <c r="D20071" i="2"/>
  <c r="E20071" i="2" s="1"/>
  <c r="D20072" i="2"/>
  <c r="E20072" i="2" s="1"/>
  <c r="D20073" i="2"/>
  <c r="E20073" i="2" s="1"/>
  <c r="D20074" i="2"/>
  <c r="E20074" i="2" s="1"/>
  <c r="D20075" i="2"/>
  <c r="E20075" i="2" s="1"/>
  <c r="D20076" i="2"/>
  <c r="E20076" i="2" s="1"/>
  <c r="D20077" i="2"/>
  <c r="E20077" i="2" s="1"/>
  <c r="D20078" i="2"/>
  <c r="E20078" i="2" s="1"/>
  <c r="D20079" i="2"/>
  <c r="E20079" i="2" s="1"/>
  <c r="D20080" i="2"/>
  <c r="E20080" i="2" s="1"/>
  <c r="D20081" i="2"/>
  <c r="E20081" i="2" s="1"/>
  <c r="D20082" i="2"/>
  <c r="E20082" i="2" s="1"/>
  <c r="D20083" i="2"/>
  <c r="E20083" i="2" s="1"/>
  <c r="D20084" i="2"/>
  <c r="E20084" i="2" s="1"/>
  <c r="D20085" i="2"/>
  <c r="E20085" i="2" s="1"/>
  <c r="D20086" i="2"/>
  <c r="E20086" i="2" s="1"/>
  <c r="D20087" i="2"/>
  <c r="E20087" i="2" s="1"/>
  <c r="D20088" i="2"/>
  <c r="E20088" i="2" s="1"/>
  <c r="D20089" i="2"/>
  <c r="E20089" i="2" s="1"/>
  <c r="D20090" i="2"/>
  <c r="E20090" i="2" s="1"/>
  <c r="D20091" i="2"/>
  <c r="E20091" i="2" s="1"/>
  <c r="D20092" i="2"/>
  <c r="E20092" i="2" s="1"/>
  <c r="D20093" i="2"/>
  <c r="E20093" i="2" s="1"/>
  <c r="D20094" i="2"/>
  <c r="E20094" i="2" s="1"/>
  <c r="D20095" i="2"/>
  <c r="E20095" i="2" s="1"/>
  <c r="D20096" i="2"/>
  <c r="E20096" i="2" s="1"/>
  <c r="D20097" i="2"/>
  <c r="E20097" i="2" s="1"/>
  <c r="D20098" i="2"/>
  <c r="E20098" i="2" s="1"/>
  <c r="D20099" i="2"/>
  <c r="E20099" i="2" s="1"/>
  <c r="D20100" i="2"/>
  <c r="E20100" i="2" s="1"/>
  <c r="D20101" i="2"/>
  <c r="E20101" i="2" s="1"/>
  <c r="D20102" i="2"/>
  <c r="E20102" i="2" s="1"/>
  <c r="D20103" i="2"/>
  <c r="E20103" i="2" s="1"/>
  <c r="D20104" i="2"/>
  <c r="E20104" i="2" s="1"/>
  <c r="D20105" i="2"/>
  <c r="E20105" i="2" s="1"/>
  <c r="D20106" i="2"/>
  <c r="E20106" i="2" s="1"/>
  <c r="D20107" i="2"/>
  <c r="E20107" i="2" s="1"/>
  <c r="D20108" i="2"/>
  <c r="E20108" i="2" s="1"/>
  <c r="D20109" i="2"/>
  <c r="E20109" i="2" s="1"/>
  <c r="D20110" i="2"/>
  <c r="E20110" i="2" s="1"/>
  <c r="D20111" i="2"/>
  <c r="E20111" i="2" s="1"/>
  <c r="D20112" i="2"/>
  <c r="E20112" i="2" s="1"/>
  <c r="D20113" i="2"/>
  <c r="E20113" i="2" s="1"/>
  <c r="D20114" i="2"/>
  <c r="E20114" i="2" s="1"/>
  <c r="D20115" i="2"/>
  <c r="E20115" i="2" s="1"/>
  <c r="D20116" i="2"/>
  <c r="E20116" i="2" s="1"/>
  <c r="D20117" i="2"/>
  <c r="E20117" i="2" s="1"/>
  <c r="D20118" i="2"/>
  <c r="E20118" i="2" s="1"/>
  <c r="D20119" i="2"/>
  <c r="E20119" i="2" s="1"/>
  <c r="D20120" i="2"/>
  <c r="E20120" i="2" s="1"/>
  <c r="D20121" i="2"/>
  <c r="E20121" i="2" s="1"/>
  <c r="D20122" i="2"/>
  <c r="E20122" i="2" s="1"/>
  <c r="D20123" i="2"/>
  <c r="E20123" i="2" s="1"/>
  <c r="D20124" i="2"/>
  <c r="E20124" i="2" s="1"/>
  <c r="D20125" i="2"/>
  <c r="E20125" i="2" s="1"/>
  <c r="D20126" i="2"/>
  <c r="E20126" i="2" s="1"/>
  <c r="D20127" i="2"/>
  <c r="E20127" i="2" s="1"/>
  <c r="D20128" i="2"/>
  <c r="E20128" i="2" s="1"/>
  <c r="D20129" i="2"/>
  <c r="E20129" i="2" s="1"/>
  <c r="D20130" i="2"/>
  <c r="E20130" i="2" s="1"/>
  <c r="D20131" i="2"/>
  <c r="E20131" i="2" s="1"/>
  <c r="D20132" i="2"/>
  <c r="E20132" i="2" s="1"/>
  <c r="D20133" i="2"/>
  <c r="E20133" i="2" s="1"/>
  <c r="D20134" i="2"/>
  <c r="E20134" i="2" s="1"/>
  <c r="D20135" i="2"/>
  <c r="E20135" i="2" s="1"/>
  <c r="D20136" i="2"/>
  <c r="E20136" i="2" s="1"/>
  <c r="D20137" i="2"/>
  <c r="E20137" i="2" s="1"/>
  <c r="D20138" i="2"/>
  <c r="E20138" i="2" s="1"/>
  <c r="D20139" i="2"/>
  <c r="E20139" i="2" s="1"/>
  <c r="D20140" i="2"/>
  <c r="E20140" i="2" s="1"/>
  <c r="D20141" i="2"/>
  <c r="E20141" i="2" s="1"/>
  <c r="D20142" i="2"/>
  <c r="E20142" i="2" s="1"/>
  <c r="D20143" i="2"/>
  <c r="E20143" i="2" s="1"/>
  <c r="D20144" i="2"/>
  <c r="E20144" i="2" s="1"/>
  <c r="D20145" i="2"/>
  <c r="E20145" i="2" s="1"/>
  <c r="D20146" i="2"/>
  <c r="E20146" i="2" s="1"/>
  <c r="D20147" i="2"/>
  <c r="E20147" i="2" s="1"/>
  <c r="D20148" i="2"/>
  <c r="E20148" i="2" s="1"/>
  <c r="D20149" i="2"/>
  <c r="E20149" i="2" s="1"/>
  <c r="D20150" i="2"/>
  <c r="E20150" i="2" s="1"/>
  <c r="D20151" i="2"/>
  <c r="E20151" i="2" s="1"/>
  <c r="D20152" i="2"/>
  <c r="E20152" i="2" s="1"/>
  <c r="D20153" i="2"/>
  <c r="E20153" i="2" s="1"/>
  <c r="D20154" i="2"/>
  <c r="E20154" i="2" s="1"/>
  <c r="D20155" i="2"/>
  <c r="E20155" i="2" s="1"/>
  <c r="D20156" i="2"/>
  <c r="E20156" i="2" s="1"/>
  <c r="D20157" i="2"/>
  <c r="E20157" i="2" s="1"/>
  <c r="D20158" i="2"/>
  <c r="E20158" i="2" s="1"/>
  <c r="D20159" i="2"/>
  <c r="E20159" i="2" s="1"/>
  <c r="D20160" i="2"/>
  <c r="E20160" i="2" s="1"/>
  <c r="D20161" i="2"/>
  <c r="E20161" i="2" s="1"/>
  <c r="D20162" i="2"/>
  <c r="E20162" i="2" s="1"/>
  <c r="D20163" i="2"/>
  <c r="E20163" i="2" s="1"/>
  <c r="D20164" i="2"/>
  <c r="E20164" i="2" s="1"/>
  <c r="D20165" i="2"/>
  <c r="E20165" i="2" s="1"/>
  <c r="D20166" i="2"/>
  <c r="E20166" i="2" s="1"/>
  <c r="D20167" i="2"/>
  <c r="E20167" i="2" s="1"/>
  <c r="D20168" i="2"/>
  <c r="E20168" i="2" s="1"/>
  <c r="D20169" i="2"/>
  <c r="E20169" i="2" s="1"/>
  <c r="D20170" i="2"/>
  <c r="E20170" i="2" s="1"/>
  <c r="D20171" i="2"/>
  <c r="E20171" i="2" s="1"/>
  <c r="D20172" i="2"/>
  <c r="E20172" i="2" s="1"/>
  <c r="D20173" i="2"/>
  <c r="E20173" i="2" s="1"/>
  <c r="D20174" i="2"/>
  <c r="E20174" i="2" s="1"/>
  <c r="D20175" i="2"/>
  <c r="E20175" i="2" s="1"/>
  <c r="D20176" i="2"/>
  <c r="E20176" i="2" s="1"/>
  <c r="D20177" i="2"/>
  <c r="E20177" i="2" s="1"/>
  <c r="D20178" i="2"/>
  <c r="E20178" i="2" s="1"/>
  <c r="D20179" i="2"/>
  <c r="E20179" i="2" s="1"/>
  <c r="D20180" i="2"/>
  <c r="E20180" i="2" s="1"/>
  <c r="D20181" i="2"/>
  <c r="E20181" i="2" s="1"/>
  <c r="D20182" i="2"/>
  <c r="E20182" i="2" s="1"/>
  <c r="D20183" i="2"/>
  <c r="E20183" i="2" s="1"/>
  <c r="D20184" i="2"/>
  <c r="E20184" i="2" s="1"/>
  <c r="D20185" i="2"/>
  <c r="E20185" i="2" s="1"/>
  <c r="D20186" i="2"/>
  <c r="E20186" i="2" s="1"/>
  <c r="D20187" i="2"/>
  <c r="E20187" i="2" s="1"/>
  <c r="D20188" i="2"/>
  <c r="E20188" i="2" s="1"/>
  <c r="D20189" i="2"/>
  <c r="E20189" i="2" s="1"/>
  <c r="D20190" i="2"/>
  <c r="E20190" i="2" s="1"/>
  <c r="D20191" i="2"/>
  <c r="E20191" i="2" s="1"/>
  <c r="D20192" i="2"/>
  <c r="E20192" i="2" s="1"/>
  <c r="D20193" i="2"/>
  <c r="E20193" i="2" s="1"/>
  <c r="D20194" i="2"/>
  <c r="E20194" i="2" s="1"/>
  <c r="D20195" i="2"/>
  <c r="E20195" i="2" s="1"/>
  <c r="D20196" i="2"/>
  <c r="E20196" i="2" s="1"/>
  <c r="D20197" i="2"/>
  <c r="E20197" i="2" s="1"/>
  <c r="D20198" i="2"/>
  <c r="E20198" i="2" s="1"/>
  <c r="D20199" i="2"/>
  <c r="E20199" i="2" s="1"/>
  <c r="D20200" i="2"/>
  <c r="E20200" i="2" s="1"/>
  <c r="D20201" i="2"/>
  <c r="E20201" i="2" s="1"/>
  <c r="D20202" i="2"/>
  <c r="E20202" i="2" s="1"/>
  <c r="D20203" i="2"/>
  <c r="E20203" i="2" s="1"/>
  <c r="D20204" i="2"/>
  <c r="E20204" i="2" s="1"/>
  <c r="D20205" i="2"/>
  <c r="E20205" i="2" s="1"/>
  <c r="D20206" i="2"/>
  <c r="E20206" i="2" s="1"/>
  <c r="D20207" i="2"/>
  <c r="E20207" i="2" s="1"/>
  <c r="D20208" i="2"/>
  <c r="E20208" i="2" s="1"/>
  <c r="D20209" i="2"/>
  <c r="E20209" i="2" s="1"/>
  <c r="D20210" i="2"/>
  <c r="E20210" i="2" s="1"/>
  <c r="D20211" i="2"/>
  <c r="E20211" i="2" s="1"/>
  <c r="D20212" i="2"/>
  <c r="E20212" i="2" s="1"/>
  <c r="D20213" i="2"/>
  <c r="E20213" i="2" s="1"/>
  <c r="D20214" i="2"/>
  <c r="E20214" i="2" s="1"/>
  <c r="D20215" i="2"/>
  <c r="E20215" i="2" s="1"/>
  <c r="D20216" i="2"/>
  <c r="E20216" i="2" s="1"/>
  <c r="D20217" i="2"/>
  <c r="E20217" i="2" s="1"/>
  <c r="D20218" i="2"/>
  <c r="E20218" i="2" s="1"/>
  <c r="D20219" i="2"/>
  <c r="E20219" i="2" s="1"/>
  <c r="D20220" i="2"/>
  <c r="E20220" i="2" s="1"/>
  <c r="D20221" i="2"/>
  <c r="E20221" i="2" s="1"/>
  <c r="D20222" i="2"/>
  <c r="E20222" i="2" s="1"/>
  <c r="D20223" i="2"/>
  <c r="E20223" i="2" s="1"/>
  <c r="D20224" i="2"/>
  <c r="E20224" i="2" s="1"/>
  <c r="D20225" i="2"/>
  <c r="E20225" i="2" s="1"/>
  <c r="D20226" i="2"/>
  <c r="E20226" i="2" s="1"/>
  <c r="D20227" i="2"/>
  <c r="E20227" i="2" s="1"/>
  <c r="D20228" i="2"/>
  <c r="E20228" i="2" s="1"/>
  <c r="D20229" i="2"/>
  <c r="E20229" i="2" s="1"/>
  <c r="D20230" i="2"/>
  <c r="E20230" i="2" s="1"/>
  <c r="D20231" i="2"/>
  <c r="E20231" i="2" s="1"/>
  <c r="D20232" i="2"/>
  <c r="E20232" i="2" s="1"/>
  <c r="D20233" i="2"/>
  <c r="E20233" i="2" s="1"/>
  <c r="D20234" i="2"/>
  <c r="E20234" i="2" s="1"/>
  <c r="D20235" i="2"/>
  <c r="E20235" i="2" s="1"/>
  <c r="D20236" i="2"/>
  <c r="E20236" i="2" s="1"/>
  <c r="D20237" i="2"/>
  <c r="E20237" i="2" s="1"/>
  <c r="D20238" i="2"/>
  <c r="E20238" i="2" s="1"/>
  <c r="D20239" i="2"/>
  <c r="E20239" i="2" s="1"/>
  <c r="D20240" i="2"/>
  <c r="E20240" i="2" s="1"/>
  <c r="D20241" i="2"/>
  <c r="E20241" i="2" s="1"/>
  <c r="D20242" i="2"/>
  <c r="E20242" i="2" s="1"/>
  <c r="D20243" i="2"/>
  <c r="E20243" i="2" s="1"/>
  <c r="D20244" i="2"/>
  <c r="E20244" i="2" s="1"/>
  <c r="D20245" i="2"/>
  <c r="E20245" i="2" s="1"/>
  <c r="D20246" i="2"/>
  <c r="E20246" i="2" s="1"/>
  <c r="D20247" i="2"/>
  <c r="E20247" i="2" s="1"/>
  <c r="D20248" i="2"/>
  <c r="E20248" i="2" s="1"/>
  <c r="D20249" i="2"/>
  <c r="E20249" i="2" s="1"/>
  <c r="D20250" i="2"/>
  <c r="E20250" i="2" s="1"/>
  <c r="D20251" i="2"/>
  <c r="E20251" i="2" s="1"/>
  <c r="D20252" i="2"/>
  <c r="E20252" i="2" s="1"/>
  <c r="D20253" i="2"/>
  <c r="E20253" i="2" s="1"/>
  <c r="D20254" i="2"/>
  <c r="E20254" i="2" s="1"/>
  <c r="D20255" i="2"/>
  <c r="E20255" i="2" s="1"/>
  <c r="D20256" i="2"/>
  <c r="E20256" i="2" s="1"/>
  <c r="D20257" i="2"/>
  <c r="E20257" i="2" s="1"/>
  <c r="D20258" i="2"/>
  <c r="E20258" i="2" s="1"/>
  <c r="D20259" i="2"/>
  <c r="E20259" i="2" s="1"/>
  <c r="D20260" i="2"/>
  <c r="E20260" i="2" s="1"/>
  <c r="D20261" i="2"/>
  <c r="E20261" i="2" s="1"/>
  <c r="D20262" i="2"/>
  <c r="E20262" i="2" s="1"/>
  <c r="D20263" i="2"/>
  <c r="E20263" i="2" s="1"/>
  <c r="D20264" i="2"/>
  <c r="E20264" i="2" s="1"/>
  <c r="D20265" i="2"/>
  <c r="E20265" i="2" s="1"/>
  <c r="D20266" i="2"/>
  <c r="E20266" i="2" s="1"/>
  <c r="D20267" i="2"/>
  <c r="E20267" i="2" s="1"/>
  <c r="D20268" i="2"/>
  <c r="E20268" i="2" s="1"/>
  <c r="D20269" i="2"/>
  <c r="E20269" i="2" s="1"/>
  <c r="D20270" i="2"/>
  <c r="E20270" i="2" s="1"/>
  <c r="D20271" i="2"/>
  <c r="E20271" i="2" s="1"/>
  <c r="D20272" i="2"/>
  <c r="E20272" i="2" s="1"/>
  <c r="D20273" i="2"/>
  <c r="E20273" i="2" s="1"/>
  <c r="D20274" i="2"/>
  <c r="E20274" i="2" s="1"/>
  <c r="D20275" i="2"/>
  <c r="E20275" i="2" s="1"/>
  <c r="D20276" i="2"/>
  <c r="E20276" i="2" s="1"/>
  <c r="D20277" i="2"/>
  <c r="E20277" i="2" s="1"/>
  <c r="D20278" i="2"/>
  <c r="E20278" i="2" s="1"/>
  <c r="D20279" i="2"/>
  <c r="E20279" i="2" s="1"/>
  <c r="D20280" i="2"/>
  <c r="E20280" i="2" s="1"/>
  <c r="D20281" i="2"/>
  <c r="E20281" i="2" s="1"/>
  <c r="D20282" i="2"/>
  <c r="E20282" i="2" s="1"/>
  <c r="D20283" i="2"/>
  <c r="E20283" i="2" s="1"/>
  <c r="D20284" i="2"/>
  <c r="E20284" i="2" s="1"/>
  <c r="D20285" i="2"/>
  <c r="E20285" i="2" s="1"/>
  <c r="D20286" i="2"/>
  <c r="E20286" i="2" s="1"/>
  <c r="D20287" i="2"/>
  <c r="E20287" i="2" s="1"/>
  <c r="D20288" i="2"/>
  <c r="E20288" i="2" s="1"/>
  <c r="D20289" i="2"/>
  <c r="E20289" i="2" s="1"/>
  <c r="D20290" i="2"/>
  <c r="E20290" i="2" s="1"/>
  <c r="D20291" i="2"/>
  <c r="E20291" i="2" s="1"/>
  <c r="D20292" i="2"/>
  <c r="E20292" i="2" s="1"/>
  <c r="D20293" i="2"/>
  <c r="E20293" i="2" s="1"/>
  <c r="D20294" i="2"/>
  <c r="E20294" i="2" s="1"/>
  <c r="D20295" i="2"/>
  <c r="E20295" i="2" s="1"/>
  <c r="D20296" i="2"/>
  <c r="E20296" i="2" s="1"/>
  <c r="D20297" i="2"/>
  <c r="E20297" i="2" s="1"/>
  <c r="D20298" i="2"/>
  <c r="E20298" i="2" s="1"/>
  <c r="D20299" i="2"/>
  <c r="E20299" i="2" s="1"/>
  <c r="D20300" i="2"/>
  <c r="E20300" i="2" s="1"/>
  <c r="D20301" i="2"/>
  <c r="E20301" i="2" s="1"/>
  <c r="D20302" i="2"/>
  <c r="E20302" i="2" s="1"/>
  <c r="D20303" i="2"/>
  <c r="E20303" i="2" s="1"/>
  <c r="D20304" i="2"/>
  <c r="E20304" i="2" s="1"/>
  <c r="D20305" i="2"/>
  <c r="E20305" i="2" s="1"/>
  <c r="D20306" i="2"/>
  <c r="E20306" i="2" s="1"/>
  <c r="D20307" i="2"/>
  <c r="E20307" i="2" s="1"/>
  <c r="D20308" i="2"/>
  <c r="E20308" i="2" s="1"/>
  <c r="D20309" i="2"/>
  <c r="E20309" i="2" s="1"/>
  <c r="D20310" i="2"/>
  <c r="E20310" i="2" s="1"/>
  <c r="D20311" i="2"/>
  <c r="E20311" i="2" s="1"/>
  <c r="D20312" i="2"/>
  <c r="E20312" i="2" s="1"/>
  <c r="D20313" i="2"/>
  <c r="E20313" i="2" s="1"/>
  <c r="D20314" i="2"/>
  <c r="E20314" i="2" s="1"/>
  <c r="D20315" i="2"/>
  <c r="E20315" i="2" s="1"/>
  <c r="D20316" i="2"/>
  <c r="E20316" i="2" s="1"/>
  <c r="D20317" i="2"/>
  <c r="E20317" i="2" s="1"/>
  <c r="D20318" i="2"/>
  <c r="E20318" i="2" s="1"/>
  <c r="D20319" i="2"/>
  <c r="E20319" i="2" s="1"/>
  <c r="D20320" i="2"/>
  <c r="E20320" i="2" s="1"/>
  <c r="D20321" i="2"/>
  <c r="E20321" i="2" s="1"/>
  <c r="D20322" i="2"/>
  <c r="E20322" i="2" s="1"/>
  <c r="D20323" i="2"/>
  <c r="E20323" i="2" s="1"/>
  <c r="D20324" i="2"/>
  <c r="E20324" i="2" s="1"/>
  <c r="D20325" i="2"/>
  <c r="E20325" i="2" s="1"/>
  <c r="D20326" i="2"/>
  <c r="E20326" i="2" s="1"/>
  <c r="D20327" i="2"/>
  <c r="E20327" i="2" s="1"/>
  <c r="D20328" i="2"/>
  <c r="E20328" i="2" s="1"/>
  <c r="D20329" i="2"/>
  <c r="E20329" i="2" s="1"/>
  <c r="D20330" i="2"/>
  <c r="E20330" i="2" s="1"/>
  <c r="D20331" i="2"/>
  <c r="E20331" i="2" s="1"/>
  <c r="D20332" i="2"/>
  <c r="E20332" i="2" s="1"/>
  <c r="D20333" i="2"/>
  <c r="E20333" i="2" s="1"/>
  <c r="D20334" i="2"/>
  <c r="E20334" i="2" s="1"/>
  <c r="D20335" i="2"/>
  <c r="E20335" i="2" s="1"/>
  <c r="D20336" i="2"/>
  <c r="E20336" i="2" s="1"/>
  <c r="D20337" i="2"/>
  <c r="E20337" i="2" s="1"/>
  <c r="D20338" i="2"/>
  <c r="E20338" i="2" s="1"/>
  <c r="D20339" i="2"/>
  <c r="E20339" i="2" s="1"/>
  <c r="D20340" i="2"/>
  <c r="E20340" i="2" s="1"/>
  <c r="D20341" i="2"/>
  <c r="E20341" i="2" s="1"/>
  <c r="D20342" i="2"/>
  <c r="E20342" i="2" s="1"/>
  <c r="D20343" i="2"/>
  <c r="E20343" i="2" s="1"/>
  <c r="D20344" i="2"/>
  <c r="E20344" i="2" s="1"/>
  <c r="D20345" i="2"/>
  <c r="E20345" i="2" s="1"/>
  <c r="D20346" i="2"/>
  <c r="E20346" i="2" s="1"/>
  <c r="D20347" i="2"/>
  <c r="E20347" i="2" s="1"/>
  <c r="D20348" i="2"/>
  <c r="E20348" i="2" s="1"/>
  <c r="D20349" i="2"/>
  <c r="E20349" i="2" s="1"/>
  <c r="D20350" i="2"/>
  <c r="E20350" i="2" s="1"/>
  <c r="D20351" i="2"/>
  <c r="E20351" i="2" s="1"/>
  <c r="D20352" i="2"/>
  <c r="E20352" i="2" s="1"/>
  <c r="D20353" i="2"/>
  <c r="E20353" i="2" s="1"/>
  <c r="D20354" i="2"/>
  <c r="E20354" i="2" s="1"/>
  <c r="D20355" i="2"/>
  <c r="E20355" i="2" s="1"/>
  <c r="D20356" i="2"/>
  <c r="E20356" i="2" s="1"/>
  <c r="D20357" i="2"/>
  <c r="E20357" i="2" s="1"/>
  <c r="D20358" i="2"/>
  <c r="E20358" i="2" s="1"/>
  <c r="D20359" i="2"/>
  <c r="E20359" i="2" s="1"/>
  <c r="D20360" i="2"/>
  <c r="E20360" i="2" s="1"/>
  <c r="D20361" i="2"/>
  <c r="E20361" i="2" s="1"/>
  <c r="D20362" i="2"/>
  <c r="E20362" i="2" s="1"/>
  <c r="D20363" i="2"/>
  <c r="E20363" i="2" s="1"/>
  <c r="D20364" i="2"/>
  <c r="E20364" i="2" s="1"/>
  <c r="D20365" i="2"/>
  <c r="E20365" i="2" s="1"/>
  <c r="D20366" i="2"/>
  <c r="E20366" i="2" s="1"/>
  <c r="D20367" i="2"/>
  <c r="E20367" i="2" s="1"/>
  <c r="D20368" i="2"/>
  <c r="E20368" i="2" s="1"/>
  <c r="D20369" i="2"/>
  <c r="E20369" i="2" s="1"/>
  <c r="D20370" i="2"/>
  <c r="E20370" i="2" s="1"/>
  <c r="D20371" i="2"/>
  <c r="E20371" i="2" s="1"/>
  <c r="D20372" i="2"/>
  <c r="E20372" i="2" s="1"/>
  <c r="D20373" i="2"/>
  <c r="E20373" i="2" s="1"/>
  <c r="D20374" i="2"/>
  <c r="E20374" i="2" s="1"/>
  <c r="D20375" i="2"/>
  <c r="E20375" i="2" s="1"/>
  <c r="D20376" i="2"/>
  <c r="E20376" i="2" s="1"/>
  <c r="D20377" i="2"/>
  <c r="E20377" i="2" s="1"/>
  <c r="D20378" i="2"/>
  <c r="E20378" i="2" s="1"/>
  <c r="D20379" i="2"/>
  <c r="E20379" i="2" s="1"/>
  <c r="D20380" i="2"/>
  <c r="E20380" i="2" s="1"/>
  <c r="D20381" i="2"/>
  <c r="E20381" i="2" s="1"/>
  <c r="D20382" i="2"/>
  <c r="E20382" i="2" s="1"/>
  <c r="D20383" i="2"/>
  <c r="E20383" i="2" s="1"/>
  <c r="D20384" i="2"/>
  <c r="E20384" i="2" s="1"/>
  <c r="D20385" i="2"/>
  <c r="E20385" i="2" s="1"/>
  <c r="D20386" i="2"/>
  <c r="E20386" i="2" s="1"/>
  <c r="D20387" i="2"/>
  <c r="E20387" i="2" s="1"/>
  <c r="D20388" i="2"/>
  <c r="E20388" i="2" s="1"/>
  <c r="D20389" i="2"/>
  <c r="E20389" i="2" s="1"/>
  <c r="D20390" i="2"/>
  <c r="E20390" i="2" s="1"/>
  <c r="D20391" i="2"/>
  <c r="E20391" i="2" s="1"/>
  <c r="D20392" i="2"/>
  <c r="E20392" i="2" s="1"/>
  <c r="D20393" i="2"/>
  <c r="E20393" i="2" s="1"/>
  <c r="D20394" i="2"/>
  <c r="E20394" i="2" s="1"/>
  <c r="D20395" i="2"/>
  <c r="E20395" i="2" s="1"/>
  <c r="D20396" i="2"/>
  <c r="E20396" i="2" s="1"/>
  <c r="D20397" i="2"/>
  <c r="E20397" i="2" s="1"/>
  <c r="D20398" i="2"/>
  <c r="E20398" i="2" s="1"/>
  <c r="D20399" i="2"/>
  <c r="E20399" i="2" s="1"/>
  <c r="D20400" i="2"/>
  <c r="E20400" i="2" s="1"/>
  <c r="D20401" i="2"/>
  <c r="E20401" i="2" s="1"/>
  <c r="D20402" i="2"/>
  <c r="E20402" i="2" s="1"/>
  <c r="D20403" i="2"/>
  <c r="E20403" i="2" s="1"/>
  <c r="D20404" i="2"/>
  <c r="E20404" i="2" s="1"/>
  <c r="D20405" i="2"/>
  <c r="E20405" i="2" s="1"/>
  <c r="D20406" i="2"/>
  <c r="E20406" i="2" s="1"/>
  <c r="D20407" i="2"/>
  <c r="E20407" i="2" s="1"/>
  <c r="D20408" i="2"/>
  <c r="E20408" i="2" s="1"/>
  <c r="D20409" i="2"/>
  <c r="E20409" i="2" s="1"/>
  <c r="D20410" i="2"/>
  <c r="E20410" i="2" s="1"/>
  <c r="D20411" i="2"/>
  <c r="E20411" i="2" s="1"/>
  <c r="D20412" i="2"/>
  <c r="E20412" i="2" s="1"/>
  <c r="D20413" i="2"/>
  <c r="E20413" i="2" s="1"/>
  <c r="D20414" i="2"/>
  <c r="E20414" i="2" s="1"/>
  <c r="D20415" i="2"/>
  <c r="E20415" i="2" s="1"/>
  <c r="D20416" i="2"/>
  <c r="E20416" i="2" s="1"/>
  <c r="D20417" i="2"/>
  <c r="E20417" i="2" s="1"/>
  <c r="D20418" i="2"/>
  <c r="E20418" i="2" s="1"/>
  <c r="D20419" i="2"/>
  <c r="E20419" i="2" s="1"/>
  <c r="D20420" i="2"/>
  <c r="E20420" i="2" s="1"/>
  <c r="D20421" i="2"/>
  <c r="E20421" i="2" s="1"/>
  <c r="D20422" i="2"/>
  <c r="E20422" i="2" s="1"/>
  <c r="D20423" i="2"/>
  <c r="E20423" i="2" s="1"/>
  <c r="D20424" i="2"/>
  <c r="E20424" i="2" s="1"/>
  <c r="D20425" i="2"/>
  <c r="E20425" i="2" s="1"/>
  <c r="D20426" i="2"/>
  <c r="E20426" i="2" s="1"/>
  <c r="D20427" i="2"/>
  <c r="E20427" i="2" s="1"/>
  <c r="D20428" i="2"/>
  <c r="E20428" i="2" s="1"/>
  <c r="D20429" i="2"/>
  <c r="E20429" i="2" s="1"/>
  <c r="D20430" i="2"/>
  <c r="E20430" i="2" s="1"/>
  <c r="D20431" i="2"/>
  <c r="E20431" i="2" s="1"/>
  <c r="D20432" i="2"/>
  <c r="E20432" i="2" s="1"/>
  <c r="D20433" i="2"/>
  <c r="E20433" i="2" s="1"/>
  <c r="D20434" i="2"/>
  <c r="E20434" i="2" s="1"/>
  <c r="D20435" i="2"/>
  <c r="E20435" i="2" s="1"/>
  <c r="D20436" i="2"/>
  <c r="E20436" i="2" s="1"/>
  <c r="D20437" i="2"/>
  <c r="E20437" i="2" s="1"/>
  <c r="D20438" i="2"/>
  <c r="E20438" i="2" s="1"/>
  <c r="D20439" i="2"/>
  <c r="E20439" i="2" s="1"/>
  <c r="D20440" i="2"/>
  <c r="E20440" i="2" s="1"/>
  <c r="D20441" i="2"/>
  <c r="E20441" i="2" s="1"/>
  <c r="D20442" i="2"/>
  <c r="E20442" i="2" s="1"/>
  <c r="D20443" i="2"/>
  <c r="E20443" i="2" s="1"/>
  <c r="D20444" i="2"/>
  <c r="E20444" i="2" s="1"/>
  <c r="D20445" i="2"/>
  <c r="E20445" i="2" s="1"/>
  <c r="D20446" i="2"/>
  <c r="E20446" i="2" s="1"/>
  <c r="D20447" i="2"/>
  <c r="E20447" i="2" s="1"/>
  <c r="D20448" i="2"/>
  <c r="E20448" i="2" s="1"/>
  <c r="D20449" i="2"/>
  <c r="E20449" i="2" s="1"/>
  <c r="D20450" i="2"/>
  <c r="E20450" i="2" s="1"/>
  <c r="D20451" i="2"/>
  <c r="E20451" i="2" s="1"/>
  <c r="D20452" i="2"/>
  <c r="E20452" i="2" s="1"/>
  <c r="D20453" i="2"/>
  <c r="E20453" i="2" s="1"/>
  <c r="D20454" i="2"/>
  <c r="E20454" i="2" s="1"/>
  <c r="D20455" i="2"/>
  <c r="E20455" i="2" s="1"/>
  <c r="D20456" i="2"/>
  <c r="E20456" i="2" s="1"/>
  <c r="D20457" i="2"/>
  <c r="E20457" i="2" s="1"/>
  <c r="D20458" i="2"/>
  <c r="E20458" i="2" s="1"/>
  <c r="D20459" i="2"/>
  <c r="E20459" i="2" s="1"/>
  <c r="D20460" i="2"/>
  <c r="E20460" i="2" s="1"/>
  <c r="D20461" i="2"/>
  <c r="E20461" i="2" s="1"/>
  <c r="D20462" i="2"/>
  <c r="E20462" i="2" s="1"/>
  <c r="D20463" i="2"/>
  <c r="E20463" i="2" s="1"/>
  <c r="D20464" i="2"/>
  <c r="E20464" i="2" s="1"/>
  <c r="D20465" i="2"/>
  <c r="E20465" i="2" s="1"/>
  <c r="D20466" i="2"/>
  <c r="E20466" i="2" s="1"/>
  <c r="D20467" i="2"/>
  <c r="E20467" i="2" s="1"/>
  <c r="D20468" i="2"/>
  <c r="E20468" i="2" s="1"/>
  <c r="D20469" i="2"/>
  <c r="E20469" i="2" s="1"/>
  <c r="D20470" i="2"/>
  <c r="E20470" i="2" s="1"/>
  <c r="D20471" i="2"/>
  <c r="E20471" i="2" s="1"/>
  <c r="D20472" i="2"/>
  <c r="E20472" i="2" s="1"/>
  <c r="D20473" i="2"/>
  <c r="E20473" i="2" s="1"/>
  <c r="D20474" i="2"/>
  <c r="E20474" i="2" s="1"/>
  <c r="D20475" i="2"/>
  <c r="E20475" i="2" s="1"/>
  <c r="D20476" i="2"/>
  <c r="E20476" i="2" s="1"/>
  <c r="D20477" i="2"/>
  <c r="E20477" i="2" s="1"/>
  <c r="D20478" i="2"/>
  <c r="E20478" i="2" s="1"/>
  <c r="D20479" i="2"/>
  <c r="E20479" i="2" s="1"/>
  <c r="D20480" i="2"/>
  <c r="E20480" i="2" s="1"/>
  <c r="D20481" i="2"/>
  <c r="E20481" i="2" s="1"/>
  <c r="D20482" i="2"/>
  <c r="E20482" i="2" s="1"/>
  <c r="D20483" i="2"/>
  <c r="E20483" i="2" s="1"/>
  <c r="D20484" i="2"/>
  <c r="E20484" i="2" s="1"/>
  <c r="D20485" i="2"/>
  <c r="E20485" i="2" s="1"/>
  <c r="D20486" i="2"/>
  <c r="E20486" i="2" s="1"/>
  <c r="D20487" i="2"/>
  <c r="E20487" i="2" s="1"/>
  <c r="D20488" i="2"/>
  <c r="E20488" i="2" s="1"/>
  <c r="D20489" i="2"/>
  <c r="E20489" i="2" s="1"/>
  <c r="D20490" i="2"/>
  <c r="E20490" i="2" s="1"/>
  <c r="D20491" i="2"/>
  <c r="E20491" i="2" s="1"/>
  <c r="D20492" i="2"/>
  <c r="E20492" i="2" s="1"/>
  <c r="D20493" i="2"/>
  <c r="E20493" i="2" s="1"/>
  <c r="D20494" i="2"/>
  <c r="E20494" i="2" s="1"/>
  <c r="D20495" i="2"/>
  <c r="E20495" i="2" s="1"/>
  <c r="D20496" i="2"/>
  <c r="E20496" i="2" s="1"/>
  <c r="D20497" i="2"/>
  <c r="E20497" i="2" s="1"/>
  <c r="D20498" i="2"/>
  <c r="E20498" i="2" s="1"/>
  <c r="D20499" i="2"/>
  <c r="E20499" i="2" s="1"/>
  <c r="D20500" i="2"/>
  <c r="E20500" i="2" s="1"/>
  <c r="D20501" i="2"/>
  <c r="E20501" i="2" s="1"/>
  <c r="D20502" i="2"/>
  <c r="E20502" i="2" s="1"/>
  <c r="D20503" i="2"/>
  <c r="E20503" i="2" s="1"/>
  <c r="D20504" i="2"/>
  <c r="E20504" i="2" s="1"/>
  <c r="D20505" i="2"/>
  <c r="E20505" i="2" s="1"/>
  <c r="D20506" i="2"/>
  <c r="E20506" i="2" s="1"/>
  <c r="D20507" i="2"/>
  <c r="E20507" i="2" s="1"/>
  <c r="D20508" i="2"/>
  <c r="E20508" i="2" s="1"/>
  <c r="D20509" i="2"/>
  <c r="E20509" i="2" s="1"/>
  <c r="D20510" i="2"/>
  <c r="E20510" i="2" s="1"/>
  <c r="D20511" i="2"/>
  <c r="E20511" i="2" s="1"/>
  <c r="D20512" i="2"/>
  <c r="E20512" i="2" s="1"/>
  <c r="D20513" i="2"/>
  <c r="E20513" i="2" s="1"/>
  <c r="D20514" i="2"/>
  <c r="E20514" i="2" s="1"/>
  <c r="D20515" i="2"/>
  <c r="E20515" i="2" s="1"/>
  <c r="D20516" i="2"/>
  <c r="E20516" i="2" s="1"/>
  <c r="D20517" i="2"/>
  <c r="E20517" i="2" s="1"/>
  <c r="D20518" i="2"/>
  <c r="E20518" i="2" s="1"/>
  <c r="D20519" i="2"/>
  <c r="E20519" i="2" s="1"/>
  <c r="D20520" i="2"/>
  <c r="E20520" i="2" s="1"/>
  <c r="D20521" i="2"/>
  <c r="E20521" i="2" s="1"/>
  <c r="D20522" i="2"/>
  <c r="E20522" i="2" s="1"/>
  <c r="D20523" i="2"/>
  <c r="E20523" i="2" s="1"/>
  <c r="D20524" i="2"/>
  <c r="E20524" i="2" s="1"/>
  <c r="D20525" i="2"/>
  <c r="E20525" i="2" s="1"/>
  <c r="D20526" i="2"/>
  <c r="E20526" i="2" s="1"/>
  <c r="D20527" i="2"/>
  <c r="E20527" i="2" s="1"/>
  <c r="D20528" i="2"/>
  <c r="E20528" i="2" s="1"/>
  <c r="D20529" i="2"/>
  <c r="E20529" i="2" s="1"/>
  <c r="D20530" i="2"/>
  <c r="E20530" i="2" s="1"/>
  <c r="D20531" i="2"/>
  <c r="E20531" i="2" s="1"/>
  <c r="D20532" i="2"/>
  <c r="E20532" i="2" s="1"/>
  <c r="D20533" i="2"/>
  <c r="E20533" i="2" s="1"/>
  <c r="D20534" i="2"/>
  <c r="E20534" i="2" s="1"/>
  <c r="D20535" i="2"/>
  <c r="E20535" i="2" s="1"/>
  <c r="D20536" i="2"/>
  <c r="E20536" i="2" s="1"/>
  <c r="D20537" i="2"/>
  <c r="E20537" i="2" s="1"/>
  <c r="D20538" i="2"/>
  <c r="E20538" i="2" s="1"/>
  <c r="D20539" i="2"/>
  <c r="E20539" i="2" s="1"/>
  <c r="D20540" i="2"/>
  <c r="E20540" i="2" s="1"/>
  <c r="D20541" i="2"/>
  <c r="E20541" i="2" s="1"/>
  <c r="D20542" i="2"/>
  <c r="E20542" i="2" s="1"/>
  <c r="D20543" i="2"/>
  <c r="E20543" i="2" s="1"/>
  <c r="D20544" i="2"/>
  <c r="E20544" i="2" s="1"/>
  <c r="D20545" i="2"/>
  <c r="E20545" i="2" s="1"/>
  <c r="D20546" i="2"/>
  <c r="E20546" i="2" s="1"/>
  <c r="D20547" i="2"/>
  <c r="E20547" i="2" s="1"/>
  <c r="D20548" i="2"/>
  <c r="E20548" i="2" s="1"/>
  <c r="D20549" i="2"/>
  <c r="E20549" i="2" s="1"/>
  <c r="D20550" i="2"/>
  <c r="E20550" i="2" s="1"/>
  <c r="D20551" i="2"/>
  <c r="E20551" i="2" s="1"/>
  <c r="D20552" i="2"/>
  <c r="E20552" i="2" s="1"/>
  <c r="D20553" i="2"/>
  <c r="E20553" i="2" s="1"/>
  <c r="D20554" i="2"/>
  <c r="E20554" i="2" s="1"/>
  <c r="D20555" i="2"/>
  <c r="E20555" i="2" s="1"/>
  <c r="D20556" i="2"/>
  <c r="E20556" i="2" s="1"/>
  <c r="D20557" i="2"/>
  <c r="E20557" i="2" s="1"/>
  <c r="D20558" i="2"/>
  <c r="E20558" i="2" s="1"/>
  <c r="D20559" i="2"/>
  <c r="E20559" i="2" s="1"/>
  <c r="D20560" i="2"/>
  <c r="E20560" i="2" s="1"/>
  <c r="D20561" i="2"/>
  <c r="E20561" i="2" s="1"/>
  <c r="D20562" i="2"/>
  <c r="E20562" i="2" s="1"/>
  <c r="D20563" i="2"/>
  <c r="E20563" i="2" s="1"/>
  <c r="D20564" i="2"/>
  <c r="E20564" i="2" s="1"/>
  <c r="D20565" i="2"/>
  <c r="E20565" i="2" s="1"/>
  <c r="D20566" i="2"/>
  <c r="E20566" i="2" s="1"/>
  <c r="D20567" i="2"/>
  <c r="E20567" i="2" s="1"/>
  <c r="D20568" i="2"/>
  <c r="E20568" i="2" s="1"/>
  <c r="D20569" i="2"/>
  <c r="E20569" i="2" s="1"/>
  <c r="D20570" i="2"/>
  <c r="E20570" i="2" s="1"/>
  <c r="D20571" i="2"/>
  <c r="E20571" i="2" s="1"/>
  <c r="D20572" i="2"/>
  <c r="E20572" i="2" s="1"/>
  <c r="D20573" i="2"/>
  <c r="E20573" i="2" s="1"/>
  <c r="D20574" i="2"/>
  <c r="E20574" i="2" s="1"/>
  <c r="D20575" i="2"/>
  <c r="E20575" i="2" s="1"/>
  <c r="D20576" i="2"/>
  <c r="E20576" i="2" s="1"/>
  <c r="D20577" i="2"/>
  <c r="E20577" i="2" s="1"/>
  <c r="D20578" i="2"/>
  <c r="E20578" i="2" s="1"/>
  <c r="D20579" i="2"/>
  <c r="E20579" i="2" s="1"/>
  <c r="D20580" i="2"/>
  <c r="E20580" i="2" s="1"/>
  <c r="D20581" i="2"/>
  <c r="E20581" i="2" s="1"/>
  <c r="D20582" i="2"/>
  <c r="E20582" i="2" s="1"/>
  <c r="D20583" i="2"/>
  <c r="E20583" i="2" s="1"/>
  <c r="D20584" i="2"/>
  <c r="E20584" i="2" s="1"/>
  <c r="D20585" i="2"/>
  <c r="E20585" i="2" s="1"/>
  <c r="D20586" i="2"/>
  <c r="E20586" i="2" s="1"/>
  <c r="D20587" i="2"/>
  <c r="E20587" i="2" s="1"/>
  <c r="D20588" i="2"/>
  <c r="E20588" i="2" s="1"/>
  <c r="D20589" i="2"/>
  <c r="E20589" i="2" s="1"/>
  <c r="D20590" i="2"/>
  <c r="E20590" i="2" s="1"/>
  <c r="D20591" i="2"/>
  <c r="E20591" i="2" s="1"/>
  <c r="D20592" i="2"/>
  <c r="E20592" i="2" s="1"/>
  <c r="D20593" i="2"/>
  <c r="E20593" i="2" s="1"/>
  <c r="D20594" i="2"/>
  <c r="E20594" i="2" s="1"/>
  <c r="D20595" i="2"/>
  <c r="E20595" i="2" s="1"/>
  <c r="D20596" i="2"/>
  <c r="E20596" i="2" s="1"/>
  <c r="D20597" i="2"/>
  <c r="E20597" i="2" s="1"/>
  <c r="D20598" i="2"/>
  <c r="E20598" i="2" s="1"/>
  <c r="D20599" i="2"/>
  <c r="E20599" i="2" s="1"/>
  <c r="D20600" i="2"/>
  <c r="E20600" i="2" s="1"/>
  <c r="D20601" i="2"/>
  <c r="E20601" i="2" s="1"/>
  <c r="D20602" i="2"/>
  <c r="E20602" i="2" s="1"/>
  <c r="D20603" i="2"/>
  <c r="E20603" i="2" s="1"/>
  <c r="D20604" i="2"/>
  <c r="E20604" i="2" s="1"/>
  <c r="D20605" i="2"/>
  <c r="E20605" i="2" s="1"/>
  <c r="D20606" i="2"/>
  <c r="E20606" i="2" s="1"/>
  <c r="D20607" i="2"/>
  <c r="E20607" i="2" s="1"/>
  <c r="D20608" i="2"/>
  <c r="E20608" i="2" s="1"/>
  <c r="D20609" i="2"/>
  <c r="E20609" i="2" s="1"/>
  <c r="D20610" i="2"/>
  <c r="E20610" i="2" s="1"/>
  <c r="D20611" i="2"/>
  <c r="E20611" i="2" s="1"/>
  <c r="D20612" i="2"/>
  <c r="E20612" i="2" s="1"/>
  <c r="D20613" i="2"/>
  <c r="E20613" i="2" s="1"/>
  <c r="D20614" i="2"/>
  <c r="E20614" i="2" s="1"/>
  <c r="D20615" i="2"/>
  <c r="E20615" i="2" s="1"/>
  <c r="D20616" i="2"/>
  <c r="E20616" i="2" s="1"/>
  <c r="D20617" i="2"/>
  <c r="E20617" i="2" s="1"/>
  <c r="D20618" i="2"/>
  <c r="E20618" i="2" s="1"/>
  <c r="D20619" i="2"/>
  <c r="E20619" i="2" s="1"/>
  <c r="D20620" i="2"/>
  <c r="E20620" i="2" s="1"/>
  <c r="D20621" i="2"/>
  <c r="E20621" i="2" s="1"/>
  <c r="D20622" i="2"/>
  <c r="E20622" i="2" s="1"/>
  <c r="D20623" i="2"/>
  <c r="E20623" i="2" s="1"/>
  <c r="D20624" i="2"/>
  <c r="E20624" i="2" s="1"/>
  <c r="D20625" i="2"/>
  <c r="E20625" i="2" s="1"/>
  <c r="D20626" i="2"/>
  <c r="E20626" i="2" s="1"/>
  <c r="D20627" i="2"/>
  <c r="E20627" i="2" s="1"/>
  <c r="D20628" i="2"/>
  <c r="E20628" i="2" s="1"/>
  <c r="D20629" i="2"/>
  <c r="E20629" i="2" s="1"/>
  <c r="D20630" i="2"/>
  <c r="E20630" i="2" s="1"/>
  <c r="D20631" i="2"/>
  <c r="E20631" i="2" s="1"/>
  <c r="D20632" i="2"/>
  <c r="E20632" i="2" s="1"/>
  <c r="D20633" i="2"/>
  <c r="E20633" i="2" s="1"/>
  <c r="D20634" i="2"/>
  <c r="E20634" i="2" s="1"/>
  <c r="D20635" i="2"/>
  <c r="E20635" i="2" s="1"/>
  <c r="D20636" i="2"/>
  <c r="E20636" i="2" s="1"/>
  <c r="D20637" i="2"/>
  <c r="E20637" i="2" s="1"/>
  <c r="D20638" i="2"/>
  <c r="E20638" i="2" s="1"/>
  <c r="D20639" i="2"/>
  <c r="E20639" i="2" s="1"/>
  <c r="D20640" i="2"/>
  <c r="E20640" i="2" s="1"/>
  <c r="D20641" i="2"/>
  <c r="E20641" i="2" s="1"/>
  <c r="D20642" i="2"/>
  <c r="E20642" i="2" s="1"/>
  <c r="D20643" i="2"/>
  <c r="E20643" i="2" s="1"/>
  <c r="D20644" i="2"/>
  <c r="E20644" i="2" s="1"/>
  <c r="D20645" i="2"/>
  <c r="E20645" i="2" s="1"/>
  <c r="D20646" i="2"/>
  <c r="E20646" i="2" s="1"/>
  <c r="D20647" i="2"/>
  <c r="E20647" i="2" s="1"/>
  <c r="D20648" i="2"/>
  <c r="E20648" i="2" s="1"/>
  <c r="D20649" i="2"/>
  <c r="E20649" i="2" s="1"/>
  <c r="D20650" i="2"/>
  <c r="E20650" i="2" s="1"/>
  <c r="D20651" i="2"/>
  <c r="E20651" i="2" s="1"/>
  <c r="D20652" i="2"/>
  <c r="E20652" i="2" s="1"/>
  <c r="D20653" i="2"/>
  <c r="E20653" i="2" s="1"/>
  <c r="D20654" i="2"/>
  <c r="E20654" i="2" s="1"/>
  <c r="D20655" i="2"/>
  <c r="E20655" i="2" s="1"/>
  <c r="D20656" i="2"/>
  <c r="E20656" i="2" s="1"/>
  <c r="D20657" i="2"/>
  <c r="E20657" i="2" s="1"/>
  <c r="D20658" i="2"/>
  <c r="E20658" i="2" s="1"/>
  <c r="D20659" i="2"/>
  <c r="E20659" i="2" s="1"/>
  <c r="D20660" i="2"/>
  <c r="E20660" i="2" s="1"/>
  <c r="D20661" i="2"/>
  <c r="E20661" i="2" s="1"/>
  <c r="D20662" i="2"/>
  <c r="E20662" i="2" s="1"/>
  <c r="D20663" i="2"/>
  <c r="E20663" i="2" s="1"/>
  <c r="D20664" i="2"/>
  <c r="E20664" i="2" s="1"/>
  <c r="D20665" i="2"/>
  <c r="E20665" i="2" s="1"/>
  <c r="D20666" i="2"/>
  <c r="E20666" i="2" s="1"/>
  <c r="D20667" i="2"/>
  <c r="E20667" i="2" s="1"/>
  <c r="D20668" i="2"/>
  <c r="E20668" i="2" s="1"/>
  <c r="D20669" i="2"/>
  <c r="E20669" i="2" s="1"/>
  <c r="D20670" i="2"/>
  <c r="E20670" i="2" s="1"/>
  <c r="D20671" i="2"/>
  <c r="E20671" i="2" s="1"/>
  <c r="D20672" i="2"/>
  <c r="E20672" i="2" s="1"/>
  <c r="D20673" i="2"/>
  <c r="E20673" i="2" s="1"/>
  <c r="D20674" i="2"/>
  <c r="E20674" i="2" s="1"/>
  <c r="D20675" i="2"/>
  <c r="E20675" i="2" s="1"/>
  <c r="D20676" i="2"/>
  <c r="E20676" i="2" s="1"/>
  <c r="D20677" i="2"/>
  <c r="E20677" i="2" s="1"/>
  <c r="D20678" i="2"/>
  <c r="E20678" i="2" s="1"/>
  <c r="D20679" i="2"/>
  <c r="E20679" i="2" s="1"/>
  <c r="D20680" i="2"/>
  <c r="E20680" i="2" s="1"/>
  <c r="D20681" i="2"/>
  <c r="E20681" i="2" s="1"/>
  <c r="D20682" i="2"/>
  <c r="E20682" i="2" s="1"/>
  <c r="D20683" i="2"/>
  <c r="E20683" i="2" s="1"/>
  <c r="D20684" i="2"/>
  <c r="E20684" i="2" s="1"/>
  <c r="D20685" i="2"/>
  <c r="E20685" i="2" s="1"/>
  <c r="D20686" i="2"/>
  <c r="E20686" i="2" s="1"/>
  <c r="D20687" i="2"/>
  <c r="E20687" i="2" s="1"/>
  <c r="D20688" i="2"/>
  <c r="E20688" i="2" s="1"/>
  <c r="D20689" i="2"/>
  <c r="E20689" i="2" s="1"/>
  <c r="D20690" i="2"/>
  <c r="E20690" i="2" s="1"/>
  <c r="D20691" i="2"/>
  <c r="E20691" i="2" s="1"/>
  <c r="D20692" i="2"/>
  <c r="E20692" i="2" s="1"/>
  <c r="D20693" i="2"/>
  <c r="E20693" i="2" s="1"/>
  <c r="D20694" i="2"/>
  <c r="E20694" i="2" s="1"/>
  <c r="D20695" i="2"/>
  <c r="E20695" i="2" s="1"/>
  <c r="D20696" i="2"/>
  <c r="E20696" i="2" s="1"/>
  <c r="D20697" i="2"/>
  <c r="E20697" i="2" s="1"/>
  <c r="D20698" i="2"/>
  <c r="E20698" i="2" s="1"/>
  <c r="D20699" i="2"/>
  <c r="E20699" i="2" s="1"/>
  <c r="D20700" i="2"/>
  <c r="E20700" i="2" s="1"/>
  <c r="D20701" i="2"/>
  <c r="E20701" i="2" s="1"/>
  <c r="D20702" i="2"/>
  <c r="E20702" i="2" s="1"/>
  <c r="D20703" i="2"/>
  <c r="E20703" i="2" s="1"/>
  <c r="D20704" i="2"/>
  <c r="E20704" i="2" s="1"/>
  <c r="D20705" i="2"/>
  <c r="E20705" i="2" s="1"/>
  <c r="D20706" i="2"/>
  <c r="E20706" i="2" s="1"/>
  <c r="D20707" i="2"/>
  <c r="E20707" i="2" s="1"/>
  <c r="D20708" i="2"/>
  <c r="E20708" i="2" s="1"/>
  <c r="D20709" i="2"/>
  <c r="E20709" i="2" s="1"/>
  <c r="D20710" i="2"/>
  <c r="E20710" i="2" s="1"/>
  <c r="D20711" i="2"/>
  <c r="E20711" i="2" s="1"/>
  <c r="D20712" i="2"/>
  <c r="E20712" i="2" s="1"/>
  <c r="D20713" i="2"/>
  <c r="E20713" i="2" s="1"/>
  <c r="D20714" i="2"/>
  <c r="E20714" i="2" s="1"/>
  <c r="D20715" i="2"/>
  <c r="E20715" i="2" s="1"/>
  <c r="D20716" i="2"/>
  <c r="E20716" i="2" s="1"/>
  <c r="D20717" i="2"/>
  <c r="E20717" i="2" s="1"/>
  <c r="D20718" i="2"/>
  <c r="E20718" i="2" s="1"/>
  <c r="D20719" i="2"/>
  <c r="E20719" i="2" s="1"/>
  <c r="D20720" i="2"/>
  <c r="E20720" i="2" s="1"/>
  <c r="D20721" i="2"/>
  <c r="E20721" i="2" s="1"/>
  <c r="D20722" i="2"/>
  <c r="E20722" i="2" s="1"/>
  <c r="D20723" i="2"/>
  <c r="E20723" i="2" s="1"/>
  <c r="D20724" i="2"/>
  <c r="E20724" i="2" s="1"/>
  <c r="D20725" i="2"/>
  <c r="E20725" i="2" s="1"/>
  <c r="D20726" i="2"/>
  <c r="E20726" i="2" s="1"/>
  <c r="D20727" i="2"/>
  <c r="E20727" i="2" s="1"/>
  <c r="D20728" i="2"/>
  <c r="E20728" i="2" s="1"/>
  <c r="D20729" i="2"/>
  <c r="E20729" i="2" s="1"/>
  <c r="D20730" i="2"/>
  <c r="E20730" i="2" s="1"/>
  <c r="D20731" i="2"/>
  <c r="E20731" i="2" s="1"/>
  <c r="D20732" i="2"/>
  <c r="E20732" i="2" s="1"/>
  <c r="D20733" i="2"/>
  <c r="E20733" i="2" s="1"/>
  <c r="D20734" i="2"/>
  <c r="E20734" i="2" s="1"/>
  <c r="D20735" i="2"/>
  <c r="E20735" i="2" s="1"/>
  <c r="D20736" i="2"/>
  <c r="E20736" i="2" s="1"/>
  <c r="D20737" i="2"/>
  <c r="E20737" i="2" s="1"/>
  <c r="D20738" i="2"/>
  <c r="E20738" i="2" s="1"/>
  <c r="D20739" i="2"/>
  <c r="E20739" i="2" s="1"/>
  <c r="D20740" i="2"/>
  <c r="E20740" i="2" s="1"/>
  <c r="D20741" i="2"/>
  <c r="E20741" i="2" s="1"/>
  <c r="D20742" i="2"/>
  <c r="E20742" i="2" s="1"/>
  <c r="D20743" i="2"/>
  <c r="E20743" i="2" s="1"/>
  <c r="D20744" i="2"/>
  <c r="E20744" i="2" s="1"/>
  <c r="D20745" i="2"/>
  <c r="E20745" i="2" s="1"/>
  <c r="D20746" i="2"/>
  <c r="E20746" i="2" s="1"/>
  <c r="D20747" i="2"/>
  <c r="E20747" i="2" s="1"/>
  <c r="D20748" i="2"/>
  <c r="E20748" i="2" s="1"/>
  <c r="D20749" i="2"/>
  <c r="E20749" i="2" s="1"/>
  <c r="D20750" i="2"/>
  <c r="E20750" i="2" s="1"/>
  <c r="D20751" i="2"/>
  <c r="E20751" i="2" s="1"/>
  <c r="D20752" i="2"/>
  <c r="E20752" i="2" s="1"/>
  <c r="D20753" i="2"/>
  <c r="E20753" i="2" s="1"/>
  <c r="D20754" i="2"/>
  <c r="E20754" i="2" s="1"/>
  <c r="D20755" i="2"/>
  <c r="E20755" i="2" s="1"/>
  <c r="D20756" i="2"/>
  <c r="E20756" i="2" s="1"/>
  <c r="D20757" i="2"/>
  <c r="E20757" i="2" s="1"/>
  <c r="D20758" i="2"/>
  <c r="E20758" i="2" s="1"/>
  <c r="D20759" i="2"/>
  <c r="E20759" i="2" s="1"/>
  <c r="D20760" i="2"/>
  <c r="E20760" i="2" s="1"/>
  <c r="D20761" i="2"/>
  <c r="E20761" i="2" s="1"/>
  <c r="D20762" i="2"/>
  <c r="E20762" i="2" s="1"/>
  <c r="D20763" i="2"/>
  <c r="E20763" i="2" s="1"/>
  <c r="D20764" i="2"/>
  <c r="E20764" i="2" s="1"/>
  <c r="D20765" i="2"/>
  <c r="E20765" i="2" s="1"/>
  <c r="D20766" i="2"/>
  <c r="E20766" i="2" s="1"/>
  <c r="D20767" i="2"/>
  <c r="E20767" i="2" s="1"/>
  <c r="D20768" i="2"/>
  <c r="E20768" i="2" s="1"/>
  <c r="D20769" i="2"/>
  <c r="E20769" i="2" s="1"/>
  <c r="D20770" i="2"/>
  <c r="E20770" i="2" s="1"/>
  <c r="D20771" i="2"/>
  <c r="E20771" i="2" s="1"/>
  <c r="D20772" i="2"/>
  <c r="E20772" i="2" s="1"/>
  <c r="D20773" i="2"/>
  <c r="E20773" i="2" s="1"/>
  <c r="D20774" i="2"/>
  <c r="E20774" i="2" s="1"/>
  <c r="D20775" i="2"/>
  <c r="E20775" i="2" s="1"/>
  <c r="D20776" i="2"/>
  <c r="E20776" i="2" s="1"/>
  <c r="D20777" i="2"/>
  <c r="E20777" i="2" s="1"/>
  <c r="D20778" i="2"/>
  <c r="E20778" i="2" s="1"/>
  <c r="D20779" i="2"/>
  <c r="E20779" i="2" s="1"/>
  <c r="D20780" i="2"/>
  <c r="E20780" i="2" s="1"/>
  <c r="D20781" i="2"/>
  <c r="E20781" i="2" s="1"/>
  <c r="D20782" i="2"/>
  <c r="E20782" i="2" s="1"/>
  <c r="D20783" i="2"/>
  <c r="E20783" i="2" s="1"/>
  <c r="D20784" i="2"/>
  <c r="E20784" i="2" s="1"/>
  <c r="D20785" i="2"/>
  <c r="E20785" i="2" s="1"/>
  <c r="D20786" i="2"/>
  <c r="E20786" i="2" s="1"/>
  <c r="D20787" i="2"/>
  <c r="E20787" i="2" s="1"/>
  <c r="D20788" i="2"/>
  <c r="E20788" i="2" s="1"/>
  <c r="D20789" i="2"/>
  <c r="E20789" i="2" s="1"/>
  <c r="D20790" i="2"/>
  <c r="E20790" i="2" s="1"/>
  <c r="D20791" i="2"/>
  <c r="E20791" i="2" s="1"/>
  <c r="D20792" i="2"/>
  <c r="E20792" i="2" s="1"/>
  <c r="D20793" i="2"/>
  <c r="E20793" i="2" s="1"/>
  <c r="D20794" i="2"/>
  <c r="E20794" i="2" s="1"/>
  <c r="D20795" i="2"/>
  <c r="E20795" i="2" s="1"/>
  <c r="D20796" i="2"/>
  <c r="E20796" i="2" s="1"/>
  <c r="D20797" i="2"/>
  <c r="E20797" i="2" s="1"/>
  <c r="D20798" i="2"/>
  <c r="E20798" i="2" s="1"/>
  <c r="D20799" i="2"/>
  <c r="E20799" i="2" s="1"/>
  <c r="D20800" i="2"/>
  <c r="E20800" i="2" s="1"/>
  <c r="D20801" i="2"/>
  <c r="E20801" i="2" s="1"/>
  <c r="D20802" i="2"/>
  <c r="E20802" i="2" s="1"/>
  <c r="D20803" i="2"/>
  <c r="E20803" i="2" s="1"/>
  <c r="D20804" i="2"/>
  <c r="E20804" i="2" s="1"/>
  <c r="D20805" i="2"/>
  <c r="E20805" i="2" s="1"/>
  <c r="D20806" i="2"/>
  <c r="E20806" i="2" s="1"/>
  <c r="D20807" i="2"/>
  <c r="E20807" i="2" s="1"/>
  <c r="D20808" i="2"/>
  <c r="E20808" i="2" s="1"/>
  <c r="D20809" i="2"/>
  <c r="E20809" i="2" s="1"/>
  <c r="D20810" i="2"/>
  <c r="E20810" i="2" s="1"/>
  <c r="D20811" i="2"/>
  <c r="E20811" i="2" s="1"/>
  <c r="D20812" i="2"/>
  <c r="E20812" i="2" s="1"/>
  <c r="D20813" i="2"/>
  <c r="E20813" i="2" s="1"/>
  <c r="D20814" i="2"/>
  <c r="E20814" i="2" s="1"/>
  <c r="D20815" i="2"/>
  <c r="E20815" i="2" s="1"/>
  <c r="D20816" i="2"/>
  <c r="E20816" i="2" s="1"/>
  <c r="D20817" i="2"/>
  <c r="E20817" i="2" s="1"/>
  <c r="D20818" i="2"/>
  <c r="E20818" i="2" s="1"/>
  <c r="D20819" i="2"/>
  <c r="E20819" i="2" s="1"/>
  <c r="D20820" i="2"/>
  <c r="E20820" i="2" s="1"/>
  <c r="D20821" i="2"/>
  <c r="E20821" i="2" s="1"/>
  <c r="D20822" i="2"/>
  <c r="E20822" i="2" s="1"/>
  <c r="D20823" i="2"/>
  <c r="E20823" i="2" s="1"/>
  <c r="D20824" i="2"/>
  <c r="E20824" i="2" s="1"/>
  <c r="D20825" i="2"/>
  <c r="E20825" i="2" s="1"/>
  <c r="D20826" i="2"/>
  <c r="E20826" i="2" s="1"/>
  <c r="D20827" i="2"/>
  <c r="E20827" i="2" s="1"/>
  <c r="D20828" i="2"/>
  <c r="E20828" i="2" s="1"/>
  <c r="D20829" i="2"/>
  <c r="E20829" i="2" s="1"/>
  <c r="D20830" i="2"/>
  <c r="E20830" i="2" s="1"/>
  <c r="D20831" i="2"/>
  <c r="E20831" i="2" s="1"/>
  <c r="D20832" i="2"/>
  <c r="E20832" i="2" s="1"/>
  <c r="D20833" i="2"/>
  <c r="E20833" i="2" s="1"/>
  <c r="D20834" i="2"/>
  <c r="E20834" i="2" s="1"/>
  <c r="D20835" i="2"/>
  <c r="E20835" i="2" s="1"/>
  <c r="D20836" i="2"/>
  <c r="E20836" i="2" s="1"/>
  <c r="D20837" i="2"/>
  <c r="E20837" i="2" s="1"/>
  <c r="D20838" i="2"/>
  <c r="E20838" i="2" s="1"/>
  <c r="D20839" i="2"/>
  <c r="E20839" i="2" s="1"/>
  <c r="D20840" i="2"/>
  <c r="E20840" i="2" s="1"/>
  <c r="D20841" i="2"/>
  <c r="E20841" i="2" s="1"/>
  <c r="D20842" i="2"/>
  <c r="E20842" i="2" s="1"/>
  <c r="D20843" i="2"/>
  <c r="E20843" i="2" s="1"/>
  <c r="D20844" i="2"/>
  <c r="E20844" i="2" s="1"/>
  <c r="D20845" i="2"/>
  <c r="E20845" i="2" s="1"/>
  <c r="D20846" i="2"/>
  <c r="E20846" i="2" s="1"/>
  <c r="D20847" i="2"/>
  <c r="E20847" i="2" s="1"/>
  <c r="D20848" i="2"/>
  <c r="E20848" i="2" s="1"/>
  <c r="D20849" i="2"/>
  <c r="E20849" i="2" s="1"/>
  <c r="D20850" i="2"/>
  <c r="E20850" i="2" s="1"/>
  <c r="D20851" i="2"/>
  <c r="E20851" i="2" s="1"/>
  <c r="D20852" i="2"/>
  <c r="E20852" i="2" s="1"/>
  <c r="D20853" i="2"/>
  <c r="E20853" i="2" s="1"/>
  <c r="D20854" i="2"/>
  <c r="E20854" i="2" s="1"/>
  <c r="D20855" i="2"/>
  <c r="E20855" i="2" s="1"/>
  <c r="D20856" i="2"/>
  <c r="E20856" i="2" s="1"/>
  <c r="D20857" i="2"/>
  <c r="E20857" i="2" s="1"/>
  <c r="D20858" i="2"/>
  <c r="E20858" i="2" s="1"/>
  <c r="D20859" i="2"/>
  <c r="E20859" i="2" s="1"/>
  <c r="D20860" i="2"/>
  <c r="E20860" i="2" s="1"/>
  <c r="D20861" i="2"/>
  <c r="E20861" i="2" s="1"/>
  <c r="D20862" i="2"/>
  <c r="E20862" i="2" s="1"/>
  <c r="D20863" i="2"/>
  <c r="E20863" i="2" s="1"/>
  <c r="D20864" i="2"/>
  <c r="E20864" i="2" s="1"/>
  <c r="D20865" i="2"/>
  <c r="E20865" i="2" s="1"/>
  <c r="D20866" i="2"/>
  <c r="E20866" i="2" s="1"/>
  <c r="D20867" i="2"/>
  <c r="E20867" i="2" s="1"/>
  <c r="D20868" i="2"/>
  <c r="E20868" i="2" s="1"/>
  <c r="D20869" i="2"/>
  <c r="E20869" i="2" s="1"/>
  <c r="D20870" i="2"/>
  <c r="E20870" i="2" s="1"/>
  <c r="D20871" i="2"/>
  <c r="E20871" i="2" s="1"/>
  <c r="D20872" i="2"/>
  <c r="E20872" i="2" s="1"/>
  <c r="D20873" i="2"/>
  <c r="E20873" i="2" s="1"/>
  <c r="D20874" i="2"/>
  <c r="E20874" i="2" s="1"/>
  <c r="D20875" i="2"/>
  <c r="E20875" i="2" s="1"/>
  <c r="D20876" i="2"/>
  <c r="E20876" i="2" s="1"/>
  <c r="D20877" i="2"/>
  <c r="E20877" i="2" s="1"/>
  <c r="D20878" i="2"/>
  <c r="E20878" i="2" s="1"/>
  <c r="D20879" i="2"/>
  <c r="E20879" i="2" s="1"/>
  <c r="D20880" i="2"/>
  <c r="E20880" i="2" s="1"/>
  <c r="D20881" i="2"/>
  <c r="E20881" i="2" s="1"/>
  <c r="D20882" i="2"/>
  <c r="E20882" i="2" s="1"/>
  <c r="D20883" i="2"/>
  <c r="E20883" i="2" s="1"/>
  <c r="D20884" i="2"/>
  <c r="E20884" i="2" s="1"/>
  <c r="D20885" i="2"/>
  <c r="E20885" i="2" s="1"/>
  <c r="D20886" i="2"/>
  <c r="E20886" i="2" s="1"/>
  <c r="D20887" i="2"/>
  <c r="E20887" i="2" s="1"/>
  <c r="D20888" i="2"/>
  <c r="E20888" i="2" s="1"/>
  <c r="D20889" i="2"/>
  <c r="E20889" i="2" s="1"/>
  <c r="D20890" i="2"/>
  <c r="E20890" i="2" s="1"/>
  <c r="D20891" i="2"/>
  <c r="E20891" i="2" s="1"/>
  <c r="D20892" i="2"/>
  <c r="E20892" i="2" s="1"/>
  <c r="D20893" i="2"/>
  <c r="E20893" i="2" s="1"/>
  <c r="D20894" i="2"/>
  <c r="E20894" i="2" s="1"/>
  <c r="D20895" i="2"/>
  <c r="E20895" i="2" s="1"/>
  <c r="D20896" i="2"/>
  <c r="E20896" i="2" s="1"/>
  <c r="D20897" i="2"/>
  <c r="E20897" i="2" s="1"/>
  <c r="D20898" i="2"/>
  <c r="E20898" i="2" s="1"/>
  <c r="D20899" i="2"/>
  <c r="E20899" i="2" s="1"/>
  <c r="D20900" i="2"/>
  <c r="E20900" i="2" s="1"/>
  <c r="D20901" i="2"/>
  <c r="E20901" i="2" s="1"/>
  <c r="D20902" i="2"/>
  <c r="E20902" i="2" s="1"/>
  <c r="D20903" i="2"/>
  <c r="E20903" i="2" s="1"/>
  <c r="D20904" i="2"/>
  <c r="E20904" i="2" s="1"/>
  <c r="D20905" i="2"/>
  <c r="E20905" i="2" s="1"/>
  <c r="D20906" i="2"/>
  <c r="E20906" i="2" s="1"/>
  <c r="D20907" i="2"/>
  <c r="E20907" i="2" s="1"/>
  <c r="D20908" i="2"/>
  <c r="E20908" i="2" s="1"/>
  <c r="D20909" i="2"/>
  <c r="E20909" i="2" s="1"/>
  <c r="D20910" i="2"/>
  <c r="E20910" i="2" s="1"/>
  <c r="D20911" i="2"/>
  <c r="E20911" i="2" s="1"/>
  <c r="D20912" i="2"/>
  <c r="E20912" i="2" s="1"/>
  <c r="D20913" i="2"/>
  <c r="E20913" i="2" s="1"/>
  <c r="D20914" i="2"/>
  <c r="E20914" i="2" s="1"/>
  <c r="D20915" i="2"/>
  <c r="E20915" i="2" s="1"/>
  <c r="D20916" i="2"/>
  <c r="E20916" i="2" s="1"/>
  <c r="D20917" i="2"/>
  <c r="E20917" i="2" s="1"/>
  <c r="D20918" i="2"/>
  <c r="E20918" i="2" s="1"/>
  <c r="D20919" i="2"/>
  <c r="E20919" i="2" s="1"/>
  <c r="D20920" i="2"/>
  <c r="E20920" i="2" s="1"/>
  <c r="D20921" i="2"/>
  <c r="E20921" i="2" s="1"/>
  <c r="D20922" i="2"/>
  <c r="E20922" i="2" s="1"/>
  <c r="D20923" i="2"/>
  <c r="E20923" i="2" s="1"/>
  <c r="D20924" i="2"/>
  <c r="E20924" i="2" s="1"/>
  <c r="D20925" i="2"/>
  <c r="E20925" i="2" s="1"/>
  <c r="D20926" i="2"/>
  <c r="E20926" i="2" s="1"/>
  <c r="D20927" i="2"/>
  <c r="E20927" i="2" s="1"/>
  <c r="D20928" i="2"/>
  <c r="E20928" i="2" s="1"/>
  <c r="D20929" i="2"/>
  <c r="E20929" i="2" s="1"/>
  <c r="D20930" i="2"/>
  <c r="E20930" i="2" s="1"/>
  <c r="D20931" i="2"/>
  <c r="E20931" i="2" s="1"/>
  <c r="D20932" i="2"/>
  <c r="E20932" i="2" s="1"/>
  <c r="D20933" i="2"/>
  <c r="E20933" i="2" s="1"/>
  <c r="D20934" i="2"/>
  <c r="E20934" i="2" s="1"/>
  <c r="D20935" i="2"/>
  <c r="E20935" i="2" s="1"/>
  <c r="D20936" i="2"/>
  <c r="E20936" i="2" s="1"/>
  <c r="D20937" i="2"/>
  <c r="E20937" i="2" s="1"/>
  <c r="D20938" i="2"/>
  <c r="E20938" i="2" s="1"/>
  <c r="D20939" i="2"/>
  <c r="E20939" i="2" s="1"/>
  <c r="D20940" i="2"/>
  <c r="E20940" i="2" s="1"/>
  <c r="D20941" i="2"/>
  <c r="E20941" i="2" s="1"/>
  <c r="D20942" i="2"/>
  <c r="E20942" i="2" s="1"/>
  <c r="D20943" i="2"/>
  <c r="E20943" i="2" s="1"/>
  <c r="D20944" i="2"/>
  <c r="E20944" i="2" s="1"/>
  <c r="D20945" i="2"/>
  <c r="E20945" i="2" s="1"/>
  <c r="D20946" i="2"/>
  <c r="E20946" i="2" s="1"/>
  <c r="D20947" i="2"/>
  <c r="E20947" i="2" s="1"/>
  <c r="D20948" i="2"/>
  <c r="E20948" i="2" s="1"/>
  <c r="D20949" i="2"/>
  <c r="E20949" i="2" s="1"/>
  <c r="D20950" i="2"/>
  <c r="E20950" i="2" s="1"/>
  <c r="D20951" i="2"/>
  <c r="E20951" i="2" s="1"/>
  <c r="D20952" i="2"/>
  <c r="E20952" i="2" s="1"/>
  <c r="D20953" i="2"/>
  <c r="E20953" i="2" s="1"/>
  <c r="D20954" i="2"/>
  <c r="E20954" i="2" s="1"/>
  <c r="D20955" i="2"/>
  <c r="E20955" i="2" s="1"/>
  <c r="D20956" i="2"/>
  <c r="E20956" i="2" s="1"/>
  <c r="D20957" i="2"/>
  <c r="E20957" i="2" s="1"/>
  <c r="D20958" i="2"/>
  <c r="E20958" i="2" s="1"/>
  <c r="D20959" i="2"/>
  <c r="E20959" i="2" s="1"/>
  <c r="D20960" i="2"/>
  <c r="E20960" i="2" s="1"/>
  <c r="D20961" i="2"/>
  <c r="E20961" i="2" s="1"/>
  <c r="D20962" i="2"/>
  <c r="E20962" i="2" s="1"/>
  <c r="D20963" i="2"/>
  <c r="E20963" i="2" s="1"/>
  <c r="D20964" i="2"/>
  <c r="E20964" i="2" s="1"/>
  <c r="D20965" i="2"/>
  <c r="E20965" i="2" s="1"/>
  <c r="D20966" i="2"/>
  <c r="E20966" i="2" s="1"/>
  <c r="D20967" i="2"/>
  <c r="E20967" i="2" s="1"/>
  <c r="D20968" i="2"/>
  <c r="E20968" i="2" s="1"/>
  <c r="D20969" i="2"/>
  <c r="E20969" i="2" s="1"/>
  <c r="D20970" i="2"/>
  <c r="E20970" i="2" s="1"/>
  <c r="D20971" i="2"/>
  <c r="E20971" i="2" s="1"/>
  <c r="D20972" i="2"/>
  <c r="E20972" i="2" s="1"/>
  <c r="D20973" i="2"/>
  <c r="E20973" i="2" s="1"/>
  <c r="D20974" i="2"/>
  <c r="E20974" i="2" s="1"/>
  <c r="D20975" i="2"/>
  <c r="E20975" i="2" s="1"/>
  <c r="D20976" i="2"/>
  <c r="E20976" i="2" s="1"/>
  <c r="D20977" i="2"/>
  <c r="E20977" i="2" s="1"/>
  <c r="D20978" i="2"/>
  <c r="E20978" i="2" s="1"/>
  <c r="D20979" i="2"/>
  <c r="E20979" i="2" s="1"/>
  <c r="D20980" i="2"/>
  <c r="E20980" i="2" s="1"/>
  <c r="D20981" i="2"/>
  <c r="E20981" i="2" s="1"/>
  <c r="D20982" i="2"/>
  <c r="E20982" i="2" s="1"/>
  <c r="D20983" i="2"/>
  <c r="E20983" i="2" s="1"/>
  <c r="D20984" i="2"/>
  <c r="E20984" i="2" s="1"/>
  <c r="D20985" i="2"/>
  <c r="E20985" i="2" s="1"/>
  <c r="D20986" i="2"/>
  <c r="E20986" i="2" s="1"/>
  <c r="D20987" i="2"/>
  <c r="E20987" i="2" s="1"/>
  <c r="D20988" i="2"/>
  <c r="E20988" i="2" s="1"/>
  <c r="D20989" i="2"/>
  <c r="E20989" i="2" s="1"/>
  <c r="D20990" i="2"/>
  <c r="E20990" i="2" s="1"/>
  <c r="D20991" i="2"/>
  <c r="E20991" i="2" s="1"/>
  <c r="D20992" i="2"/>
  <c r="E20992" i="2" s="1"/>
  <c r="D20993" i="2"/>
  <c r="E20993" i="2" s="1"/>
  <c r="D20994" i="2"/>
  <c r="E20994" i="2" s="1"/>
  <c r="D20995" i="2"/>
  <c r="E20995" i="2" s="1"/>
  <c r="D20996" i="2"/>
  <c r="E20996" i="2" s="1"/>
  <c r="D20997" i="2"/>
  <c r="E20997" i="2" s="1"/>
  <c r="D20998" i="2"/>
  <c r="E20998" i="2" s="1"/>
  <c r="D20999" i="2"/>
  <c r="E20999" i="2" s="1"/>
  <c r="D21000" i="2"/>
  <c r="E21000" i="2" s="1"/>
  <c r="D21001" i="2"/>
  <c r="E21001" i="2" s="1"/>
  <c r="D21002" i="2"/>
  <c r="E21002" i="2" s="1"/>
  <c r="D21003" i="2"/>
  <c r="E21003" i="2" s="1"/>
  <c r="D21004" i="2"/>
  <c r="E21004" i="2" s="1"/>
  <c r="D21005" i="2"/>
  <c r="E21005" i="2" s="1"/>
  <c r="D21006" i="2"/>
  <c r="E21006" i="2" s="1"/>
  <c r="D21007" i="2"/>
  <c r="E21007" i="2" s="1"/>
  <c r="D21008" i="2"/>
  <c r="E21008" i="2" s="1"/>
  <c r="D21009" i="2"/>
  <c r="E21009" i="2" s="1"/>
  <c r="D21010" i="2"/>
  <c r="E21010" i="2" s="1"/>
  <c r="D21011" i="2"/>
  <c r="E21011" i="2" s="1"/>
  <c r="D21012" i="2"/>
  <c r="E21012" i="2" s="1"/>
  <c r="D21013" i="2"/>
  <c r="E21013" i="2" s="1"/>
  <c r="D21014" i="2"/>
  <c r="E21014" i="2" s="1"/>
  <c r="D21015" i="2"/>
  <c r="E21015" i="2" s="1"/>
  <c r="D21016" i="2"/>
  <c r="E21016" i="2" s="1"/>
  <c r="D21017" i="2"/>
  <c r="E21017" i="2" s="1"/>
  <c r="D21018" i="2"/>
  <c r="E21018" i="2" s="1"/>
  <c r="D21019" i="2"/>
  <c r="E21019" i="2" s="1"/>
  <c r="D21020" i="2"/>
  <c r="E21020" i="2" s="1"/>
  <c r="D21021" i="2"/>
  <c r="E21021" i="2" s="1"/>
  <c r="D21022" i="2"/>
  <c r="E21022" i="2" s="1"/>
  <c r="D21023" i="2"/>
  <c r="E21023" i="2" s="1"/>
  <c r="D21024" i="2"/>
  <c r="E21024" i="2" s="1"/>
  <c r="D21025" i="2"/>
  <c r="E21025" i="2" s="1"/>
  <c r="D21026" i="2"/>
  <c r="E21026" i="2" s="1"/>
  <c r="D21027" i="2"/>
  <c r="E21027" i="2" s="1"/>
  <c r="D21028" i="2"/>
  <c r="E21028" i="2" s="1"/>
  <c r="D21029" i="2"/>
  <c r="E21029" i="2" s="1"/>
  <c r="D21030" i="2"/>
  <c r="E21030" i="2" s="1"/>
  <c r="D21031" i="2"/>
  <c r="E21031" i="2" s="1"/>
  <c r="D21032" i="2"/>
  <c r="E21032" i="2" s="1"/>
  <c r="D21033" i="2"/>
  <c r="E21033" i="2" s="1"/>
  <c r="D21034" i="2"/>
  <c r="E21034" i="2" s="1"/>
  <c r="D21035" i="2"/>
  <c r="E21035" i="2" s="1"/>
  <c r="D21036" i="2"/>
  <c r="E21036" i="2" s="1"/>
  <c r="D21037" i="2"/>
  <c r="E21037" i="2" s="1"/>
  <c r="D21038" i="2"/>
  <c r="E21038" i="2" s="1"/>
  <c r="D21039" i="2"/>
  <c r="E21039" i="2" s="1"/>
  <c r="D21040" i="2"/>
  <c r="E21040" i="2" s="1"/>
  <c r="D21041" i="2"/>
  <c r="E21041" i="2" s="1"/>
  <c r="D21042" i="2"/>
  <c r="E21042" i="2" s="1"/>
  <c r="D21043" i="2"/>
  <c r="E21043" i="2" s="1"/>
  <c r="D21044" i="2"/>
  <c r="E21044" i="2" s="1"/>
  <c r="D21045" i="2"/>
  <c r="E21045" i="2" s="1"/>
  <c r="D21046" i="2"/>
  <c r="E21046" i="2" s="1"/>
  <c r="D21047" i="2"/>
  <c r="E21047" i="2" s="1"/>
  <c r="D21048" i="2"/>
  <c r="E21048" i="2" s="1"/>
  <c r="D21049" i="2"/>
  <c r="E21049" i="2" s="1"/>
  <c r="D21050" i="2"/>
  <c r="E21050" i="2" s="1"/>
  <c r="D21051" i="2"/>
  <c r="E21051" i="2" s="1"/>
  <c r="D21052" i="2"/>
  <c r="E21052" i="2" s="1"/>
  <c r="D21053" i="2"/>
  <c r="E21053" i="2" s="1"/>
  <c r="D21054" i="2"/>
  <c r="E21054" i="2" s="1"/>
  <c r="D21055" i="2"/>
  <c r="E21055" i="2" s="1"/>
  <c r="D21056" i="2"/>
  <c r="E21056" i="2" s="1"/>
  <c r="D21057" i="2"/>
  <c r="E21057" i="2" s="1"/>
  <c r="D21058" i="2"/>
  <c r="E21058" i="2" s="1"/>
  <c r="D21059" i="2"/>
  <c r="E21059" i="2" s="1"/>
  <c r="D21060" i="2"/>
  <c r="E21060" i="2" s="1"/>
  <c r="D21061" i="2"/>
  <c r="E21061" i="2" s="1"/>
  <c r="D21062" i="2"/>
  <c r="E21062" i="2" s="1"/>
  <c r="D21063" i="2"/>
  <c r="E21063" i="2" s="1"/>
  <c r="D21064" i="2"/>
  <c r="E21064" i="2" s="1"/>
  <c r="D21065" i="2"/>
  <c r="E21065" i="2" s="1"/>
  <c r="D21066" i="2"/>
  <c r="E21066" i="2" s="1"/>
  <c r="D21067" i="2"/>
  <c r="E21067" i="2" s="1"/>
  <c r="D21068" i="2"/>
  <c r="E21068" i="2" s="1"/>
  <c r="D21069" i="2"/>
  <c r="E21069" i="2" s="1"/>
  <c r="D21070" i="2"/>
  <c r="E21070" i="2" s="1"/>
  <c r="D21071" i="2"/>
  <c r="E21071" i="2" s="1"/>
  <c r="D21072" i="2"/>
  <c r="E21072" i="2" s="1"/>
  <c r="D21073" i="2"/>
  <c r="E21073" i="2" s="1"/>
  <c r="D21074" i="2"/>
  <c r="E21074" i="2" s="1"/>
  <c r="D21075" i="2"/>
  <c r="E21075" i="2" s="1"/>
  <c r="D21076" i="2"/>
  <c r="E21076" i="2" s="1"/>
  <c r="D21077" i="2"/>
  <c r="E21077" i="2" s="1"/>
  <c r="D21078" i="2"/>
  <c r="E21078" i="2" s="1"/>
  <c r="D21079" i="2"/>
  <c r="E21079" i="2" s="1"/>
  <c r="D21080" i="2"/>
  <c r="E21080" i="2" s="1"/>
  <c r="D21081" i="2"/>
  <c r="E21081" i="2" s="1"/>
  <c r="D21082" i="2"/>
  <c r="E21082" i="2" s="1"/>
  <c r="D21083" i="2"/>
  <c r="E21083" i="2" s="1"/>
  <c r="D21084" i="2"/>
  <c r="E21084" i="2" s="1"/>
  <c r="D21085" i="2"/>
  <c r="E21085" i="2" s="1"/>
  <c r="D21086" i="2"/>
  <c r="E21086" i="2" s="1"/>
  <c r="D21087" i="2"/>
  <c r="E21087" i="2" s="1"/>
  <c r="D21088" i="2"/>
  <c r="E21088" i="2" s="1"/>
  <c r="D21089" i="2"/>
  <c r="E21089" i="2" s="1"/>
  <c r="D21090" i="2"/>
  <c r="E21090" i="2" s="1"/>
  <c r="D21091" i="2"/>
  <c r="E21091" i="2" s="1"/>
  <c r="D21092" i="2"/>
  <c r="E21092" i="2" s="1"/>
  <c r="D21093" i="2"/>
  <c r="E21093" i="2" s="1"/>
  <c r="D21094" i="2"/>
  <c r="E21094" i="2" s="1"/>
  <c r="D21095" i="2"/>
  <c r="E21095" i="2" s="1"/>
  <c r="D21096" i="2"/>
  <c r="E21096" i="2" s="1"/>
  <c r="D21097" i="2"/>
  <c r="E21097" i="2" s="1"/>
  <c r="D21098" i="2"/>
  <c r="E21098" i="2" s="1"/>
  <c r="D21099" i="2"/>
  <c r="E21099" i="2" s="1"/>
  <c r="D21100" i="2"/>
  <c r="E21100" i="2" s="1"/>
  <c r="D21101" i="2"/>
  <c r="E21101" i="2" s="1"/>
  <c r="D21102" i="2"/>
  <c r="E21102" i="2" s="1"/>
  <c r="D21103" i="2"/>
  <c r="E21103" i="2" s="1"/>
  <c r="D21104" i="2"/>
  <c r="E21104" i="2" s="1"/>
  <c r="D21105" i="2"/>
  <c r="E21105" i="2" s="1"/>
  <c r="D21106" i="2"/>
  <c r="E21106" i="2" s="1"/>
  <c r="D21107" i="2"/>
  <c r="E21107" i="2" s="1"/>
  <c r="D21108" i="2"/>
  <c r="E21108" i="2" s="1"/>
  <c r="D21109" i="2"/>
  <c r="E21109" i="2" s="1"/>
  <c r="D21110" i="2"/>
  <c r="E21110" i="2" s="1"/>
  <c r="D21111" i="2"/>
  <c r="E21111" i="2" s="1"/>
  <c r="D21112" i="2"/>
  <c r="E21112" i="2" s="1"/>
  <c r="D21113" i="2"/>
  <c r="E21113" i="2" s="1"/>
  <c r="D21114" i="2"/>
  <c r="E21114" i="2" s="1"/>
  <c r="D21115" i="2"/>
  <c r="E21115" i="2" s="1"/>
  <c r="D21116" i="2"/>
  <c r="E21116" i="2" s="1"/>
  <c r="D21117" i="2"/>
  <c r="E21117" i="2" s="1"/>
  <c r="D21118" i="2"/>
  <c r="E21118" i="2" s="1"/>
  <c r="D21119" i="2"/>
  <c r="E21119" i="2" s="1"/>
  <c r="D21120" i="2"/>
  <c r="E21120" i="2" s="1"/>
  <c r="D21121" i="2"/>
  <c r="E21121" i="2" s="1"/>
  <c r="D21122" i="2"/>
  <c r="E21122" i="2" s="1"/>
  <c r="D21123" i="2"/>
  <c r="E21123" i="2" s="1"/>
  <c r="D21124" i="2"/>
  <c r="E21124" i="2" s="1"/>
  <c r="D21125" i="2"/>
  <c r="E21125" i="2" s="1"/>
  <c r="D21126" i="2"/>
  <c r="E21126" i="2" s="1"/>
  <c r="D21127" i="2"/>
  <c r="E21127" i="2" s="1"/>
  <c r="D21128" i="2"/>
  <c r="E21128" i="2" s="1"/>
  <c r="D21129" i="2"/>
  <c r="E21129" i="2" s="1"/>
  <c r="D21130" i="2"/>
  <c r="E21130" i="2" s="1"/>
  <c r="D21131" i="2"/>
  <c r="E21131" i="2" s="1"/>
  <c r="D21132" i="2"/>
  <c r="E21132" i="2" s="1"/>
  <c r="D21133" i="2"/>
  <c r="E21133" i="2" s="1"/>
  <c r="D21134" i="2"/>
  <c r="E21134" i="2" s="1"/>
  <c r="D21135" i="2"/>
  <c r="E21135" i="2" s="1"/>
  <c r="D21136" i="2"/>
  <c r="E21136" i="2" s="1"/>
  <c r="D21137" i="2"/>
  <c r="E21137" i="2" s="1"/>
  <c r="D21138" i="2"/>
  <c r="E21138" i="2" s="1"/>
  <c r="D21139" i="2"/>
  <c r="E21139" i="2" s="1"/>
  <c r="D21140" i="2"/>
  <c r="E21140" i="2" s="1"/>
  <c r="D21141" i="2"/>
  <c r="E21141" i="2" s="1"/>
  <c r="D21142" i="2"/>
  <c r="E21142" i="2" s="1"/>
  <c r="D21143" i="2"/>
  <c r="E21143" i="2" s="1"/>
  <c r="D21144" i="2"/>
  <c r="E21144" i="2" s="1"/>
  <c r="D21145" i="2"/>
  <c r="E21145" i="2" s="1"/>
  <c r="D21146" i="2"/>
  <c r="E21146" i="2" s="1"/>
  <c r="D21147" i="2"/>
  <c r="E21147" i="2" s="1"/>
  <c r="D21148" i="2"/>
  <c r="E21148" i="2" s="1"/>
  <c r="D21149" i="2"/>
  <c r="E21149" i="2" s="1"/>
  <c r="D21150" i="2"/>
  <c r="E21150" i="2" s="1"/>
  <c r="D21151" i="2"/>
  <c r="E21151" i="2" s="1"/>
  <c r="D21152" i="2"/>
  <c r="E21152" i="2" s="1"/>
  <c r="D21153" i="2"/>
  <c r="E21153" i="2" s="1"/>
  <c r="D21154" i="2"/>
  <c r="E21154" i="2" s="1"/>
  <c r="D21155" i="2"/>
  <c r="E21155" i="2" s="1"/>
  <c r="D21156" i="2"/>
  <c r="E21156" i="2" s="1"/>
  <c r="D21157" i="2"/>
  <c r="E21157" i="2" s="1"/>
  <c r="D21158" i="2"/>
  <c r="E21158" i="2" s="1"/>
  <c r="D21159" i="2"/>
  <c r="E21159" i="2" s="1"/>
  <c r="D21160" i="2"/>
  <c r="E21160" i="2" s="1"/>
  <c r="D21161" i="2"/>
  <c r="E21161" i="2" s="1"/>
  <c r="D21162" i="2"/>
  <c r="E21162" i="2" s="1"/>
  <c r="D21163" i="2"/>
  <c r="E21163" i="2" s="1"/>
  <c r="D21164" i="2"/>
  <c r="E21164" i="2" s="1"/>
  <c r="D21165" i="2"/>
  <c r="E21165" i="2" s="1"/>
  <c r="D21166" i="2"/>
  <c r="E21166" i="2" s="1"/>
  <c r="D21167" i="2"/>
  <c r="E21167" i="2" s="1"/>
  <c r="D21168" i="2"/>
  <c r="E21168" i="2" s="1"/>
  <c r="D21169" i="2"/>
  <c r="E21169" i="2" s="1"/>
  <c r="D21170" i="2"/>
  <c r="E21170" i="2" s="1"/>
  <c r="D21171" i="2"/>
  <c r="E21171" i="2" s="1"/>
  <c r="D21172" i="2"/>
  <c r="E21172" i="2" s="1"/>
  <c r="D21173" i="2"/>
  <c r="E21173" i="2" s="1"/>
  <c r="D21174" i="2"/>
  <c r="E21174" i="2" s="1"/>
  <c r="D21175" i="2"/>
  <c r="E21175" i="2" s="1"/>
  <c r="D21176" i="2"/>
  <c r="E21176" i="2" s="1"/>
  <c r="D21177" i="2"/>
  <c r="E21177" i="2" s="1"/>
  <c r="D21178" i="2"/>
  <c r="E21178" i="2" s="1"/>
  <c r="D21179" i="2"/>
  <c r="E21179" i="2" s="1"/>
  <c r="D21180" i="2"/>
  <c r="E21180" i="2" s="1"/>
  <c r="D21181" i="2"/>
  <c r="E21181" i="2" s="1"/>
  <c r="D21182" i="2"/>
  <c r="E21182" i="2" s="1"/>
  <c r="D21183" i="2"/>
  <c r="E21183" i="2" s="1"/>
  <c r="D21184" i="2"/>
  <c r="E21184" i="2" s="1"/>
  <c r="D21185" i="2"/>
  <c r="E21185" i="2" s="1"/>
  <c r="D21186" i="2"/>
  <c r="E21186" i="2" s="1"/>
  <c r="D21187" i="2"/>
  <c r="E21187" i="2" s="1"/>
  <c r="D21188" i="2"/>
  <c r="E21188" i="2" s="1"/>
  <c r="D21189" i="2"/>
  <c r="E21189" i="2" s="1"/>
  <c r="D21190" i="2"/>
  <c r="E21190" i="2" s="1"/>
  <c r="D21191" i="2"/>
  <c r="E21191" i="2" s="1"/>
  <c r="D21192" i="2"/>
  <c r="E21192" i="2" s="1"/>
  <c r="D21193" i="2"/>
  <c r="E21193" i="2" s="1"/>
  <c r="D21194" i="2"/>
  <c r="E21194" i="2" s="1"/>
  <c r="D21195" i="2"/>
  <c r="E21195" i="2" s="1"/>
  <c r="D21196" i="2"/>
  <c r="E21196" i="2" s="1"/>
  <c r="D21197" i="2"/>
  <c r="E21197" i="2" s="1"/>
  <c r="D21198" i="2"/>
  <c r="E21198" i="2" s="1"/>
  <c r="D21199" i="2"/>
  <c r="E21199" i="2" s="1"/>
  <c r="D21200" i="2"/>
  <c r="E21200" i="2" s="1"/>
  <c r="D21201" i="2"/>
  <c r="E21201" i="2" s="1"/>
  <c r="D21202" i="2"/>
  <c r="E21202" i="2" s="1"/>
  <c r="D21203" i="2"/>
  <c r="E21203" i="2" s="1"/>
  <c r="D21204" i="2"/>
  <c r="E21204" i="2" s="1"/>
  <c r="D21205" i="2"/>
  <c r="E21205" i="2" s="1"/>
  <c r="D21206" i="2"/>
  <c r="E21206" i="2" s="1"/>
  <c r="D21207" i="2"/>
  <c r="E21207" i="2" s="1"/>
  <c r="D21208" i="2"/>
  <c r="E21208" i="2" s="1"/>
  <c r="D21209" i="2"/>
  <c r="E21209" i="2" s="1"/>
  <c r="D21210" i="2"/>
  <c r="E21210" i="2" s="1"/>
  <c r="D21211" i="2"/>
  <c r="E21211" i="2" s="1"/>
  <c r="D21212" i="2"/>
  <c r="E21212" i="2" s="1"/>
  <c r="D21213" i="2"/>
  <c r="E21213" i="2" s="1"/>
  <c r="D21214" i="2"/>
  <c r="E21214" i="2" s="1"/>
  <c r="D21215" i="2"/>
  <c r="E21215" i="2" s="1"/>
  <c r="D21216" i="2"/>
  <c r="E21216" i="2" s="1"/>
  <c r="D21217" i="2"/>
  <c r="E21217" i="2" s="1"/>
  <c r="D21218" i="2"/>
  <c r="E21218" i="2" s="1"/>
  <c r="D21219" i="2"/>
  <c r="E21219" i="2" s="1"/>
  <c r="D21220" i="2"/>
  <c r="E21220" i="2" s="1"/>
  <c r="D21221" i="2"/>
  <c r="E21221" i="2" s="1"/>
  <c r="D21222" i="2"/>
  <c r="E21222" i="2" s="1"/>
  <c r="D21223" i="2"/>
  <c r="E21223" i="2" s="1"/>
  <c r="D21224" i="2"/>
  <c r="E21224" i="2" s="1"/>
  <c r="D21225" i="2"/>
  <c r="E21225" i="2" s="1"/>
  <c r="D21226" i="2"/>
  <c r="E21226" i="2" s="1"/>
  <c r="D21227" i="2"/>
  <c r="E21227" i="2" s="1"/>
  <c r="D21228" i="2"/>
  <c r="E21228" i="2" s="1"/>
  <c r="D21229" i="2"/>
  <c r="E21229" i="2" s="1"/>
  <c r="D21230" i="2"/>
  <c r="E21230" i="2" s="1"/>
  <c r="D21231" i="2"/>
  <c r="E21231" i="2" s="1"/>
  <c r="D21232" i="2"/>
  <c r="E21232" i="2" s="1"/>
  <c r="D21233" i="2"/>
  <c r="E21233" i="2" s="1"/>
  <c r="D21234" i="2"/>
  <c r="E21234" i="2" s="1"/>
  <c r="D21235" i="2"/>
  <c r="E21235" i="2" s="1"/>
  <c r="D21236" i="2"/>
  <c r="E21236" i="2" s="1"/>
  <c r="D21237" i="2"/>
  <c r="E21237" i="2" s="1"/>
  <c r="D21238" i="2"/>
  <c r="E21238" i="2" s="1"/>
  <c r="D21239" i="2"/>
  <c r="E21239" i="2" s="1"/>
  <c r="D21240" i="2"/>
  <c r="E21240" i="2" s="1"/>
  <c r="D21241" i="2"/>
  <c r="E21241" i="2" s="1"/>
  <c r="D21242" i="2"/>
  <c r="E21242" i="2" s="1"/>
  <c r="D21243" i="2"/>
  <c r="E21243" i="2" s="1"/>
  <c r="D21244" i="2"/>
  <c r="E21244" i="2" s="1"/>
  <c r="D21245" i="2"/>
  <c r="E21245" i="2" s="1"/>
  <c r="D21246" i="2"/>
  <c r="E21246" i="2" s="1"/>
  <c r="D21247" i="2"/>
  <c r="E21247" i="2" s="1"/>
  <c r="D21248" i="2"/>
  <c r="E21248" i="2" s="1"/>
  <c r="D21249" i="2"/>
  <c r="E21249" i="2" s="1"/>
  <c r="D21250" i="2"/>
  <c r="E21250" i="2" s="1"/>
  <c r="D21251" i="2"/>
  <c r="E21251" i="2" s="1"/>
  <c r="D21252" i="2"/>
  <c r="E21252" i="2" s="1"/>
  <c r="D21253" i="2"/>
  <c r="E21253" i="2" s="1"/>
  <c r="D21254" i="2"/>
  <c r="E21254" i="2" s="1"/>
  <c r="D21255" i="2"/>
  <c r="E21255" i="2" s="1"/>
  <c r="D21256" i="2"/>
  <c r="E21256" i="2" s="1"/>
  <c r="D21257" i="2"/>
  <c r="E21257" i="2" s="1"/>
  <c r="D21258" i="2"/>
  <c r="E21258" i="2" s="1"/>
  <c r="D21259" i="2"/>
  <c r="E21259" i="2" s="1"/>
  <c r="D21260" i="2"/>
  <c r="E21260" i="2" s="1"/>
  <c r="D21261" i="2"/>
  <c r="E21261" i="2" s="1"/>
  <c r="D21262" i="2"/>
  <c r="E21262" i="2" s="1"/>
  <c r="D21263" i="2"/>
  <c r="E21263" i="2" s="1"/>
  <c r="D21264" i="2"/>
  <c r="E21264" i="2" s="1"/>
  <c r="D21265" i="2"/>
  <c r="E21265" i="2" s="1"/>
  <c r="D21266" i="2"/>
  <c r="E21266" i="2" s="1"/>
  <c r="D21267" i="2"/>
  <c r="E21267" i="2" s="1"/>
  <c r="D21268" i="2"/>
  <c r="E21268" i="2" s="1"/>
  <c r="D21269" i="2"/>
  <c r="E21269" i="2" s="1"/>
  <c r="D21270" i="2"/>
  <c r="E21270" i="2" s="1"/>
  <c r="D21271" i="2"/>
  <c r="E21271" i="2" s="1"/>
  <c r="D21272" i="2"/>
  <c r="E21272" i="2" s="1"/>
  <c r="D21273" i="2"/>
  <c r="E21273" i="2" s="1"/>
  <c r="D21274" i="2"/>
  <c r="E21274" i="2" s="1"/>
  <c r="D21275" i="2"/>
  <c r="E21275" i="2" s="1"/>
  <c r="D21276" i="2"/>
  <c r="E21276" i="2" s="1"/>
  <c r="D21277" i="2"/>
  <c r="E21277" i="2" s="1"/>
  <c r="D21278" i="2"/>
  <c r="E21278" i="2" s="1"/>
  <c r="D21279" i="2"/>
  <c r="E21279" i="2" s="1"/>
  <c r="D21280" i="2"/>
  <c r="E21280" i="2" s="1"/>
  <c r="D21281" i="2"/>
  <c r="E21281" i="2" s="1"/>
  <c r="D21282" i="2"/>
  <c r="E21282" i="2" s="1"/>
  <c r="D21283" i="2"/>
  <c r="E21283" i="2" s="1"/>
  <c r="D21284" i="2"/>
  <c r="E21284" i="2" s="1"/>
  <c r="D21285" i="2"/>
  <c r="E21285" i="2" s="1"/>
  <c r="D21286" i="2"/>
  <c r="E21286" i="2" s="1"/>
  <c r="D21287" i="2"/>
  <c r="E21287" i="2" s="1"/>
  <c r="D21288" i="2"/>
  <c r="E21288" i="2" s="1"/>
  <c r="D21289" i="2"/>
  <c r="E21289" i="2" s="1"/>
  <c r="D21290" i="2"/>
  <c r="E21290" i="2" s="1"/>
  <c r="D21291" i="2"/>
  <c r="E21291" i="2" s="1"/>
  <c r="D21292" i="2"/>
  <c r="E21292" i="2" s="1"/>
  <c r="D21293" i="2"/>
  <c r="E21293" i="2" s="1"/>
  <c r="D21294" i="2"/>
  <c r="E21294" i="2" s="1"/>
  <c r="D21295" i="2"/>
  <c r="E21295" i="2" s="1"/>
  <c r="D21296" i="2"/>
  <c r="E21296" i="2" s="1"/>
  <c r="D21297" i="2"/>
  <c r="E21297" i="2" s="1"/>
  <c r="D21298" i="2"/>
  <c r="E21298" i="2" s="1"/>
  <c r="D21299" i="2"/>
  <c r="E21299" i="2" s="1"/>
  <c r="D21300" i="2"/>
  <c r="E21300" i="2" s="1"/>
  <c r="D21301" i="2"/>
  <c r="E21301" i="2" s="1"/>
  <c r="D21302" i="2"/>
  <c r="E21302" i="2" s="1"/>
  <c r="D21303" i="2"/>
  <c r="E21303" i="2" s="1"/>
  <c r="D21304" i="2"/>
  <c r="E21304" i="2" s="1"/>
  <c r="D21305" i="2"/>
  <c r="E21305" i="2" s="1"/>
  <c r="D21306" i="2"/>
  <c r="E21306" i="2" s="1"/>
  <c r="D21307" i="2"/>
  <c r="E21307" i="2" s="1"/>
  <c r="D21308" i="2"/>
  <c r="E21308" i="2" s="1"/>
  <c r="D21309" i="2"/>
  <c r="E21309" i="2" s="1"/>
  <c r="D21310" i="2"/>
  <c r="E21310" i="2" s="1"/>
  <c r="D21311" i="2"/>
  <c r="E21311" i="2" s="1"/>
  <c r="D21312" i="2"/>
  <c r="E21312" i="2" s="1"/>
  <c r="D21313" i="2"/>
  <c r="E21313" i="2" s="1"/>
  <c r="D21314" i="2"/>
  <c r="E21314" i="2" s="1"/>
  <c r="D21315" i="2"/>
  <c r="E21315" i="2" s="1"/>
  <c r="D21316" i="2"/>
  <c r="E21316" i="2" s="1"/>
  <c r="D21317" i="2"/>
  <c r="E21317" i="2" s="1"/>
  <c r="D21318" i="2"/>
  <c r="E21318" i="2" s="1"/>
  <c r="D21319" i="2"/>
  <c r="E21319" i="2" s="1"/>
  <c r="D21320" i="2"/>
  <c r="E21320" i="2" s="1"/>
  <c r="D21321" i="2"/>
  <c r="E21321" i="2" s="1"/>
  <c r="D21322" i="2"/>
  <c r="E21322" i="2" s="1"/>
  <c r="D21323" i="2"/>
  <c r="E21323" i="2" s="1"/>
  <c r="D21324" i="2"/>
  <c r="E21324" i="2" s="1"/>
  <c r="D21325" i="2"/>
  <c r="E21325" i="2" s="1"/>
  <c r="D21326" i="2"/>
  <c r="E21326" i="2" s="1"/>
  <c r="D21327" i="2"/>
  <c r="E21327" i="2" s="1"/>
  <c r="D21328" i="2"/>
  <c r="E21328" i="2" s="1"/>
  <c r="D21329" i="2"/>
  <c r="E21329" i="2" s="1"/>
  <c r="D21330" i="2"/>
  <c r="E21330" i="2" s="1"/>
  <c r="D21331" i="2"/>
  <c r="E21331" i="2" s="1"/>
  <c r="D21332" i="2"/>
  <c r="E21332" i="2" s="1"/>
  <c r="D21333" i="2"/>
  <c r="E21333" i="2" s="1"/>
  <c r="D21334" i="2"/>
  <c r="E21334" i="2" s="1"/>
  <c r="D21335" i="2"/>
  <c r="E21335" i="2" s="1"/>
  <c r="D21336" i="2"/>
  <c r="E21336" i="2" s="1"/>
  <c r="D21337" i="2"/>
  <c r="E21337" i="2" s="1"/>
  <c r="D21338" i="2"/>
  <c r="E21338" i="2" s="1"/>
  <c r="D21339" i="2"/>
  <c r="E21339" i="2" s="1"/>
  <c r="D21340" i="2"/>
  <c r="E21340" i="2" s="1"/>
  <c r="D21341" i="2"/>
  <c r="E21341" i="2" s="1"/>
  <c r="D21342" i="2"/>
  <c r="E21342" i="2" s="1"/>
  <c r="D21343" i="2"/>
  <c r="E21343" i="2" s="1"/>
  <c r="D21344" i="2"/>
  <c r="E21344" i="2" s="1"/>
  <c r="D21345" i="2"/>
  <c r="E21345" i="2" s="1"/>
  <c r="D21346" i="2"/>
  <c r="E21346" i="2" s="1"/>
  <c r="D21347" i="2"/>
  <c r="E21347" i="2" s="1"/>
  <c r="D21348" i="2"/>
  <c r="E21348" i="2" s="1"/>
  <c r="D21349" i="2"/>
  <c r="E21349" i="2" s="1"/>
  <c r="D21350" i="2"/>
  <c r="E21350" i="2" s="1"/>
  <c r="D21351" i="2"/>
  <c r="E21351" i="2" s="1"/>
  <c r="D21352" i="2"/>
  <c r="E21352" i="2" s="1"/>
  <c r="D21353" i="2"/>
  <c r="E21353" i="2" s="1"/>
  <c r="D21354" i="2"/>
  <c r="E21354" i="2" s="1"/>
  <c r="D21355" i="2"/>
  <c r="E21355" i="2" s="1"/>
  <c r="D21356" i="2"/>
  <c r="E21356" i="2" s="1"/>
  <c r="D21357" i="2"/>
  <c r="E21357" i="2" s="1"/>
  <c r="D21358" i="2"/>
  <c r="E21358" i="2" s="1"/>
  <c r="D21359" i="2"/>
  <c r="E21359" i="2" s="1"/>
  <c r="D21360" i="2"/>
  <c r="E21360" i="2" s="1"/>
  <c r="D21361" i="2"/>
  <c r="E21361" i="2" s="1"/>
  <c r="D21362" i="2"/>
  <c r="E21362" i="2" s="1"/>
  <c r="D21363" i="2"/>
  <c r="E21363" i="2" s="1"/>
  <c r="D21364" i="2"/>
  <c r="E21364" i="2" s="1"/>
  <c r="D21365" i="2"/>
  <c r="E21365" i="2" s="1"/>
  <c r="D21366" i="2"/>
  <c r="E21366" i="2" s="1"/>
  <c r="D21367" i="2"/>
  <c r="E21367" i="2" s="1"/>
  <c r="D21368" i="2"/>
  <c r="E21368" i="2" s="1"/>
  <c r="D21369" i="2"/>
  <c r="E21369" i="2" s="1"/>
  <c r="D21370" i="2"/>
  <c r="E21370" i="2" s="1"/>
  <c r="D21371" i="2"/>
  <c r="E21371" i="2" s="1"/>
  <c r="D21372" i="2"/>
  <c r="E21372" i="2" s="1"/>
  <c r="D21373" i="2"/>
  <c r="E21373" i="2" s="1"/>
  <c r="D21374" i="2"/>
  <c r="E21374" i="2" s="1"/>
  <c r="D21375" i="2"/>
  <c r="E21375" i="2" s="1"/>
  <c r="D21376" i="2"/>
  <c r="E21376" i="2" s="1"/>
  <c r="D21377" i="2"/>
  <c r="E21377" i="2" s="1"/>
  <c r="D21378" i="2"/>
  <c r="E21378" i="2" s="1"/>
  <c r="D21379" i="2"/>
  <c r="E21379" i="2" s="1"/>
  <c r="D21380" i="2"/>
  <c r="E21380" i="2" s="1"/>
  <c r="D21381" i="2"/>
  <c r="E21381" i="2" s="1"/>
  <c r="D21382" i="2"/>
  <c r="E21382" i="2" s="1"/>
  <c r="D21383" i="2"/>
  <c r="E21383" i="2" s="1"/>
  <c r="D21384" i="2"/>
  <c r="E21384" i="2" s="1"/>
  <c r="D21385" i="2"/>
  <c r="E21385" i="2" s="1"/>
  <c r="D21386" i="2"/>
  <c r="E21386" i="2" s="1"/>
  <c r="D21387" i="2"/>
  <c r="E21387" i="2" s="1"/>
  <c r="D21388" i="2"/>
  <c r="E21388" i="2" s="1"/>
  <c r="D21389" i="2"/>
  <c r="E21389" i="2" s="1"/>
  <c r="D21390" i="2"/>
  <c r="E21390" i="2" s="1"/>
  <c r="D21391" i="2"/>
  <c r="E21391" i="2" s="1"/>
  <c r="D21392" i="2"/>
  <c r="E21392" i="2" s="1"/>
  <c r="D21393" i="2"/>
  <c r="E21393" i="2" s="1"/>
  <c r="D21394" i="2"/>
  <c r="E21394" i="2" s="1"/>
  <c r="D21395" i="2"/>
  <c r="E21395" i="2" s="1"/>
  <c r="D21396" i="2"/>
  <c r="E21396" i="2" s="1"/>
  <c r="D21397" i="2"/>
  <c r="E21397" i="2" s="1"/>
  <c r="D21398" i="2"/>
  <c r="E21398" i="2" s="1"/>
  <c r="D21399" i="2"/>
  <c r="E21399" i="2" s="1"/>
  <c r="D21400" i="2"/>
  <c r="E21400" i="2" s="1"/>
  <c r="D21401" i="2"/>
  <c r="E21401" i="2" s="1"/>
  <c r="D21402" i="2"/>
  <c r="E21402" i="2" s="1"/>
  <c r="D21403" i="2"/>
  <c r="E21403" i="2" s="1"/>
  <c r="D21404" i="2"/>
  <c r="E21404" i="2" s="1"/>
  <c r="D21405" i="2"/>
  <c r="E21405" i="2" s="1"/>
  <c r="D21406" i="2"/>
  <c r="E21406" i="2" s="1"/>
  <c r="D21407" i="2"/>
  <c r="E21407" i="2" s="1"/>
  <c r="D21408" i="2"/>
  <c r="E21408" i="2" s="1"/>
  <c r="D21409" i="2"/>
  <c r="E21409" i="2" s="1"/>
  <c r="D21410" i="2"/>
  <c r="E21410" i="2" s="1"/>
  <c r="D21411" i="2"/>
  <c r="E21411" i="2" s="1"/>
  <c r="D21412" i="2"/>
  <c r="E21412" i="2" s="1"/>
  <c r="D21413" i="2"/>
  <c r="E21413" i="2" s="1"/>
  <c r="D21414" i="2"/>
  <c r="E21414" i="2" s="1"/>
  <c r="D21415" i="2"/>
  <c r="E21415" i="2" s="1"/>
  <c r="D21416" i="2"/>
  <c r="E21416" i="2" s="1"/>
  <c r="D21417" i="2"/>
  <c r="E21417" i="2" s="1"/>
  <c r="D21418" i="2"/>
  <c r="E21418" i="2" s="1"/>
  <c r="D21419" i="2"/>
  <c r="E21419" i="2" s="1"/>
  <c r="D21420" i="2"/>
  <c r="E21420" i="2" s="1"/>
  <c r="D21421" i="2"/>
  <c r="E21421" i="2" s="1"/>
  <c r="D21422" i="2"/>
  <c r="E21422" i="2" s="1"/>
  <c r="D21423" i="2"/>
  <c r="E21423" i="2" s="1"/>
  <c r="D21424" i="2"/>
  <c r="E21424" i="2" s="1"/>
  <c r="D21425" i="2"/>
  <c r="E21425" i="2" s="1"/>
  <c r="D21426" i="2"/>
  <c r="E21426" i="2" s="1"/>
  <c r="D21427" i="2"/>
  <c r="E21427" i="2" s="1"/>
  <c r="D21428" i="2"/>
  <c r="E21428" i="2" s="1"/>
  <c r="D21429" i="2"/>
  <c r="E21429" i="2" s="1"/>
  <c r="D21430" i="2"/>
  <c r="E21430" i="2" s="1"/>
  <c r="D21431" i="2"/>
  <c r="E21431" i="2" s="1"/>
  <c r="D21432" i="2"/>
  <c r="E21432" i="2" s="1"/>
  <c r="D21433" i="2"/>
  <c r="E21433" i="2" s="1"/>
  <c r="D21434" i="2"/>
  <c r="E21434" i="2" s="1"/>
  <c r="D21435" i="2"/>
  <c r="E21435" i="2" s="1"/>
  <c r="D21436" i="2"/>
  <c r="E21436" i="2" s="1"/>
  <c r="D21437" i="2"/>
  <c r="E21437" i="2" s="1"/>
  <c r="D21438" i="2"/>
  <c r="E21438" i="2" s="1"/>
  <c r="D21439" i="2"/>
  <c r="E21439" i="2" s="1"/>
  <c r="D21440" i="2"/>
  <c r="E21440" i="2" s="1"/>
  <c r="D21441" i="2"/>
  <c r="E21441" i="2" s="1"/>
  <c r="D21442" i="2"/>
  <c r="E21442" i="2" s="1"/>
  <c r="D21443" i="2"/>
  <c r="E21443" i="2" s="1"/>
  <c r="D21444" i="2"/>
  <c r="E21444" i="2" s="1"/>
  <c r="D21445" i="2"/>
  <c r="E21445" i="2" s="1"/>
  <c r="D21446" i="2"/>
  <c r="E21446" i="2" s="1"/>
  <c r="D21447" i="2"/>
  <c r="E21447" i="2" s="1"/>
  <c r="D21448" i="2"/>
  <c r="E21448" i="2" s="1"/>
  <c r="D21449" i="2"/>
  <c r="E21449" i="2" s="1"/>
  <c r="D21450" i="2"/>
  <c r="E21450" i="2" s="1"/>
  <c r="D21451" i="2"/>
  <c r="E21451" i="2" s="1"/>
  <c r="D21452" i="2"/>
  <c r="E21452" i="2" s="1"/>
  <c r="D21453" i="2"/>
  <c r="E21453" i="2" s="1"/>
  <c r="D21454" i="2"/>
  <c r="E21454" i="2" s="1"/>
  <c r="D21455" i="2"/>
  <c r="E21455" i="2" s="1"/>
  <c r="D21456" i="2"/>
  <c r="E21456" i="2" s="1"/>
  <c r="D21457" i="2"/>
  <c r="E21457" i="2" s="1"/>
  <c r="D21458" i="2"/>
  <c r="E21458" i="2" s="1"/>
  <c r="D21459" i="2"/>
  <c r="E21459" i="2" s="1"/>
  <c r="D21460" i="2"/>
  <c r="E21460" i="2" s="1"/>
  <c r="D21461" i="2"/>
  <c r="E21461" i="2" s="1"/>
  <c r="D21462" i="2"/>
  <c r="E21462" i="2" s="1"/>
  <c r="D21463" i="2"/>
  <c r="E21463" i="2" s="1"/>
  <c r="D21464" i="2"/>
  <c r="E21464" i="2" s="1"/>
  <c r="D21465" i="2"/>
  <c r="E21465" i="2" s="1"/>
  <c r="D21466" i="2"/>
  <c r="E21466" i="2" s="1"/>
  <c r="D21467" i="2"/>
  <c r="E21467" i="2" s="1"/>
  <c r="D21468" i="2"/>
  <c r="E21468" i="2" s="1"/>
  <c r="D21469" i="2"/>
  <c r="E21469" i="2" s="1"/>
  <c r="D21470" i="2"/>
  <c r="E21470" i="2" s="1"/>
  <c r="D21471" i="2"/>
  <c r="E21471" i="2" s="1"/>
  <c r="D21472" i="2"/>
  <c r="E21472" i="2" s="1"/>
  <c r="D21473" i="2"/>
  <c r="E21473" i="2" s="1"/>
  <c r="D21474" i="2"/>
  <c r="E21474" i="2" s="1"/>
  <c r="D21475" i="2"/>
  <c r="E21475" i="2" s="1"/>
  <c r="D21476" i="2"/>
  <c r="E21476" i="2" s="1"/>
  <c r="D21477" i="2"/>
  <c r="E21477" i="2" s="1"/>
  <c r="D21478" i="2"/>
  <c r="E21478" i="2" s="1"/>
  <c r="D21479" i="2"/>
  <c r="E21479" i="2" s="1"/>
  <c r="D21480" i="2"/>
  <c r="E21480" i="2" s="1"/>
  <c r="D21481" i="2"/>
  <c r="E21481" i="2" s="1"/>
  <c r="D21482" i="2"/>
  <c r="E21482" i="2" s="1"/>
  <c r="D21483" i="2"/>
  <c r="E21483" i="2" s="1"/>
  <c r="D21484" i="2"/>
  <c r="E21484" i="2" s="1"/>
  <c r="D21485" i="2"/>
  <c r="E21485" i="2" s="1"/>
  <c r="D21486" i="2"/>
  <c r="E21486" i="2" s="1"/>
  <c r="D21487" i="2"/>
  <c r="E21487" i="2" s="1"/>
  <c r="D21488" i="2"/>
  <c r="E21488" i="2" s="1"/>
  <c r="D21489" i="2"/>
  <c r="E21489" i="2" s="1"/>
  <c r="D21490" i="2"/>
  <c r="E21490" i="2" s="1"/>
  <c r="D21491" i="2"/>
  <c r="E21491" i="2" s="1"/>
  <c r="D21492" i="2"/>
  <c r="E21492" i="2" s="1"/>
  <c r="D21493" i="2"/>
  <c r="E21493" i="2" s="1"/>
  <c r="D21494" i="2"/>
  <c r="E21494" i="2" s="1"/>
  <c r="D21495" i="2"/>
  <c r="E21495" i="2" s="1"/>
  <c r="D21496" i="2"/>
  <c r="E21496" i="2" s="1"/>
  <c r="D21497" i="2"/>
  <c r="E21497" i="2" s="1"/>
  <c r="D21498" i="2"/>
  <c r="E21498" i="2" s="1"/>
  <c r="D21499" i="2"/>
  <c r="E21499" i="2" s="1"/>
  <c r="D21500" i="2"/>
  <c r="E21500" i="2" s="1"/>
  <c r="D21501" i="2"/>
  <c r="E21501" i="2" s="1"/>
  <c r="D21502" i="2"/>
  <c r="E21502" i="2" s="1"/>
  <c r="D21503" i="2"/>
  <c r="E21503" i="2" s="1"/>
  <c r="D21504" i="2"/>
  <c r="E21504" i="2" s="1"/>
  <c r="D21505" i="2"/>
  <c r="E21505" i="2" s="1"/>
  <c r="D21506" i="2"/>
  <c r="E21506" i="2" s="1"/>
  <c r="D21507" i="2"/>
  <c r="E21507" i="2" s="1"/>
  <c r="D21508" i="2"/>
  <c r="E21508" i="2" s="1"/>
  <c r="D21509" i="2"/>
  <c r="E21509" i="2" s="1"/>
  <c r="D21510" i="2"/>
  <c r="E21510" i="2" s="1"/>
  <c r="D21511" i="2"/>
  <c r="E21511" i="2" s="1"/>
  <c r="D21512" i="2"/>
  <c r="E21512" i="2" s="1"/>
  <c r="D21513" i="2"/>
  <c r="E21513" i="2" s="1"/>
  <c r="D21514" i="2"/>
  <c r="E21514" i="2" s="1"/>
  <c r="D21515" i="2"/>
  <c r="E21515" i="2" s="1"/>
  <c r="D21516" i="2"/>
  <c r="E21516" i="2" s="1"/>
  <c r="D21517" i="2"/>
  <c r="E21517" i="2" s="1"/>
  <c r="D21518" i="2"/>
  <c r="E21518" i="2" s="1"/>
  <c r="D21519" i="2"/>
  <c r="E21519" i="2" s="1"/>
  <c r="D21520" i="2"/>
  <c r="E21520" i="2" s="1"/>
  <c r="D21521" i="2"/>
  <c r="E21521" i="2" s="1"/>
  <c r="D21522" i="2"/>
  <c r="E21522" i="2" s="1"/>
  <c r="D21523" i="2"/>
  <c r="E21523" i="2" s="1"/>
  <c r="D21524" i="2"/>
  <c r="E21524" i="2" s="1"/>
  <c r="D21525" i="2"/>
  <c r="E21525" i="2" s="1"/>
  <c r="D21526" i="2"/>
  <c r="E21526" i="2" s="1"/>
  <c r="D21527" i="2"/>
  <c r="E21527" i="2" s="1"/>
  <c r="D21528" i="2"/>
  <c r="E21528" i="2" s="1"/>
  <c r="D21529" i="2"/>
  <c r="E21529" i="2" s="1"/>
  <c r="D21530" i="2"/>
  <c r="E21530" i="2" s="1"/>
  <c r="D21531" i="2"/>
  <c r="E21531" i="2" s="1"/>
  <c r="D21532" i="2"/>
  <c r="E21532" i="2" s="1"/>
  <c r="D21533" i="2"/>
  <c r="E21533" i="2" s="1"/>
  <c r="D21534" i="2"/>
  <c r="E21534" i="2" s="1"/>
  <c r="D21535" i="2"/>
  <c r="E21535" i="2" s="1"/>
  <c r="D21536" i="2"/>
  <c r="E21536" i="2" s="1"/>
  <c r="D21537" i="2"/>
  <c r="E21537" i="2" s="1"/>
  <c r="D21538" i="2"/>
  <c r="E21538" i="2" s="1"/>
  <c r="D21539" i="2"/>
  <c r="E21539" i="2" s="1"/>
  <c r="D21540" i="2"/>
  <c r="E21540" i="2" s="1"/>
  <c r="D21541" i="2"/>
  <c r="E21541" i="2" s="1"/>
  <c r="D21542" i="2"/>
  <c r="E21542" i="2" s="1"/>
  <c r="D21543" i="2"/>
  <c r="E21543" i="2" s="1"/>
  <c r="D21544" i="2"/>
  <c r="E21544" i="2" s="1"/>
  <c r="D21545" i="2"/>
  <c r="E21545" i="2" s="1"/>
  <c r="D21546" i="2"/>
  <c r="E21546" i="2" s="1"/>
  <c r="D21547" i="2"/>
  <c r="E21547" i="2" s="1"/>
  <c r="D21548" i="2"/>
  <c r="E21548" i="2" s="1"/>
  <c r="D21549" i="2"/>
  <c r="E21549" i="2" s="1"/>
  <c r="D21550" i="2"/>
  <c r="E21550" i="2" s="1"/>
  <c r="D21551" i="2"/>
  <c r="E21551" i="2" s="1"/>
  <c r="D21552" i="2"/>
  <c r="E21552" i="2" s="1"/>
  <c r="D21553" i="2"/>
  <c r="E21553" i="2" s="1"/>
  <c r="D21554" i="2"/>
  <c r="E21554" i="2" s="1"/>
  <c r="D21555" i="2"/>
  <c r="E21555" i="2" s="1"/>
  <c r="D21556" i="2"/>
  <c r="E21556" i="2" s="1"/>
  <c r="D21557" i="2"/>
  <c r="E21557" i="2" s="1"/>
  <c r="D21558" i="2"/>
  <c r="E21558" i="2" s="1"/>
  <c r="D21559" i="2"/>
  <c r="E21559" i="2" s="1"/>
  <c r="D21560" i="2"/>
  <c r="E21560" i="2" s="1"/>
  <c r="D21561" i="2"/>
  <c r="E21561" i="2" s="1"/>
  <c r="D21562" i="2"/>
  <c r="E21562" i="2" s="1"/>
  <c r="D21563" i="2"/>
  <c r="E21563" i="2" s="1"/>
  <c r="D21564" i="2"/>
  <c r="E21564" i="2" s="1"/>
  <c r="D21565" i="2"/>
  <c r="E21565" i="2" s="1"/>
  <c r="D21566" i="2"/>
  <c r="E21566" i="2" s="1"/>
  <c r="D21567" i="2"/>
  <c r="E21567" i="2" s="1"/>
  <c r="D21568" i="2"/>
  <c r="E21568" i="2" s="1"/>
  <c r="D21569" i="2"/>
  <c r="E21569" i="2" s="1"/>
  <c r="D21570" i="2"/>
  <c r="E21570" i="2" s="1"/>
  <c r="D21571" i="2"/>
  <c r="E21571" i="2" s="1"/>
  <c r="D21572" i="2"/>
  <c r="E21572" i="2" s="1"/>
  <c r="D21573" i="2"/>
  <c r="E21573" i="2" s="1"/>
  <c r="D21574" i="2"/>
  <c r="E21574" i="2" s="1"/>
  <c r="D21575" i="2"/>
  <c r="E21575" i="2" s="1"/>
  <c r="D21576" i="2"/>
  <c r="E21576" i="2" s="1"/>
  <c r="D21577" i="2"/>
  <c r="E21577" i="2" s="1"/>
  <c r="D21578" i="2"/>
  <c r="E21578" i="2" s="1"/>
  <c r="D21579" i="2"/>
  <c r="E21579" i="2" s="1"/>
  <c r="D21580" i="2"/>
  <c r="E21580" i="2" s="1"/>
  <c r="D21581" i="2"/>
  <c r="E21581" i="2" s="1"/>
  <c r="D21582" i="2"/>
  <c r="E21582" i="2" s="1"/>
  <c r="D21583" i="2"/>
  <c r="E21583" i="2" s="1"/>
  <c r="D21584" i="2"/>
  <c r="E21584" i="2" s="1"/>
  <c r="D21585" i="2"/>
  <c r="E21585" i="2" s="1"/>
  <c r="D21586" i="2"/>
  <c r="E21586" i="2" s="1"/>
  <c r="D21587" i="2"/>
  <c r="E21587" i="2" s="1"/>
  <c r="D21588" i="2"/>
  <c r="E21588" i="2" s="1"/>
  <c r="D21589" i="2"/>
  <c r="E21589" i="2" s="1"/>
  <c r="D21590" i="2"/>
  <c r="E21590" i="2" s="1"/>
  <c r="D21591" i="2"/>
  <c r="E21591" i="2" s="1"/>
  <c r="D21592" i="2"/>
  <c r="E21592" i="2" s="1"/>
  <c r="D21593" i="2"/>
  <c r="E21593" i="2" s="1"/>
  <c r="D21594" i="2"/>
  <c r="E21594" i="2" s="1"/>
  <c r="D21595" i="2"/>
  <c r="E21595" i="2" s="1"/>
  <c r="D21596" i="2"/>
  <c r="E21596" i="2" s="1"/>
  <c r="D21597" i="2"/>
  <c r="E21597" i="2" s="1"/>
  <c r="D21598" i="2"/>
  <c r="E21598" i="2" s="1"/>
  <c r="D21599" i="2"/>
  <c r="E21599" i="2" s="1"/>
  <c r="D21600" i="2"/>
  <c r="E21600" i="2" s="1"/>
  <c r="D21601" i="2"/>
  <c r="E21601" i="2" s="1"/>
  <c r="D21602" i="2"/>
  <c r="E21602" i="2" s="1"/>
  <c r="D21603" i="2"/>
  <c r="E21603" i="2" s="1"/>
  <c r="D21604" i="2"/>
  <c r="E21604" i="2" s="1"/>
  <c r="D21605" i="2"/>
  <c r="E21605" i="2" s="1"/>
  <c r="D21606" i="2"/>
  <c r="E21606" i="2" s="1"/>
  <c r="D21607" i="2"/>
  <c r="E21607" i="2" s="1"/>
  <c r="D21608" i="2"/>
  <c r="E21608" i="2" s="1"/>
  <c r="D21609" i="2"/>
  <c r="E21609" i="2" s="1"/>
  <c r="D21610" i="2"/>
  <c r="E21610" i="2" s="1"/>
  <c r="D21611" i="2"/>
  <c r="E21611" i="2" s="1"/>
  <c r="D21612" i="2"/>
  <c r="E21612" i="2" s="1"/>
  <c r="D21613" i="2"/>
  <c r="E21613" i="2" s="1"/>
  <c r="D21614" i="2"/>
  <c r="E21614" i="2" s="1"/>
  <c r="D21615" i="2"/>
  <c r="E21615" i="2" s="1"/>
  <c r="D21616" i="2"/>
  <c r="E21616" i="2" s="1"/>
  <c r="D21617" i="2"/>
  <c r="E21617" i="2" s="1"/>
  <c r="D21618" i="2"/>
  <c r="E21618" i="2" s="1"/>
  <c r="D21619" i="2"/>
  <c r="E21619" i="2" s="1"/>
  <c r="D21620" i="2"/>
  <c r="E21620" i="2" s="1"/>
  <c r="D21621" i="2"/>
  <c r="E21621" i="2" s="1"/>
  <c r="D21622" i="2"/>
  <c r="E21622" i="2" s="1"/>
  <c r="D21623" i="2"/>
  <c r="E21623" i="2" s="1"/>
  <c r="D21624" i="2"/>
  <c r="E21624" i="2" s="1"/>
  <c r="D21625" i="2"/>
  <c r="E21625" i="2" s="1"/>
  <c r="D21626" i="2"/>
  <c r="E21626" i="2" s="1"/>
  <c r="D21627" i="2"/>
  <c r="E21627" i="2" s="1"/>
  <c r="D21628" i="2"/>
  <c r="E21628" i="2" s="1"/>
  <c r="D21629" i="2"/>
  <c r="E21629" i="2" s="1"/>
  <c r="D21630" i="2"/>
  <c r="E21630" i="2" s="1"/>
  <c r="D21631" i="2"/>
  <c r="E21631" i="2" s="1"/>
  <c r="D21632" i="2"/>
  <c r="E21632" i="2" s="1"/>
  <c r="D21633" i="2"/>
  <c r="E21633" i="2" s="1"/>
  <c r="D21634" i="2"/>
  <c r="E21634" i="2" s="1"/>
  <c r="D21635" i="2"/>
  <c r="E21635" i="2" s="1"/>
  <c r="D21636" i="2"/>
  <c r="E21636" i="2" s="1"/>
  <c r="D21637" i="2"/>
  <c r="E21637" i="2" s="1"/>
  <c r="D21638" i="2"/>
  <c r="E21638" i="2" s="1"/>
  <c r="D21639" i="2"/>
  <c r="E21639" i="2" s="1"/>
  <c r="D21640" i="2"/>
  <c r="E21640" i="2" s="1"/>
  <c r="D21641" i="2"/>
  <c r="E21641" i="2" s="1"/>
  <c r="D21642" i="2"/>
  <c r="E21642" i="2" s="1"/>
  <c r="D21643" i="2"/>
  <c r="E21643" i="2" s="1"/>
  <c r="D21644" i="2"/>
  <c r="E21644" i="2" s="1"/>
  <c r="D21645" i="2"/>
  <c r="E21645" i="2" s="1"/>
  <c r="D21646" i="2"/>
  <c r="E21646" i="2" s="1"/>
  <c r="D21647" i="2"/>
  <c r="E21647" i="2" s="1"/>
  <c r="D21648" i="2"/>
  <c r="E21648" i="2" s="1"/>
  <c r="D21649" i="2"/>
  <c r="E21649" i="2" s="1"/>
  <c r="D21650" i="2"/>
  <c r="E21650" i="2" s="1"/>
  <c r="D21651" i="2"/>
  <c r="E21651" i="2" s="1"/>
  <c r="D21652" i="2"/>
  <c r="E21652" i="2" s="1"/>
  <c r="D21653" i="2"/>
  <c r="E21653" i="2" s="1"/>
  <c r="D21654" i="2"/>
  <c r="E21654" i="2" s="1"/>
  <c r="D21655" i="2"/>
  <c r="E21655" i="2" s="1"/>
  <c r="D21656" i="2"/>
  <c r="E21656" i="2" s="1"/>
  <c r="D21657" i="2"/>
  <c r="E21657" i="2" s="1"/>
  <c r="D21658" i="2"/>
  <c r="E21658" i="2" s="1"/>
  <c r="D21659" i="2"/>
  <c r="E21659" i="2" s="1"/>
  <c r="D21660" i="2"/>
  <c r="E21660" i="2" s="1"/>
  <c r="D21661" i="2"/>
  <c r="E21661" i="2" s="1"/>
  <c r="D21662" i="2"/>
  <c r="E21662" i="2" s="1"/>
  <c r="D21663" i="2"/>
  <c r="E21663" i="2" s="1"/>
  <c r="D21664" i="2"/>
  <c r="E21664" i="2" s="1"/>
  <c r="D21665" i="2"/>
  <c r="E21665" i="2" s="1"/>
  <c r="D21666" i="2"/>
  <c r="E21666" i="2" s="1"/>
  <c r="D21667" i="2"/>
  <c r="E21667" i="2" s="1"/>
  <c r="D21668" i="2"/>
  <c r="E21668" i="2" s="1"/>
  <c r="D21669" i="2"/>
  <c r="E21669" i="2" s="1"/>
  <c r="D21670" i="2"/>
  <c r="E21670" i="2" s="1"/>
  <c r="D21671" i="2"/>
  <c r="E21671" i="2" s="1"/>
  <c r="D21672" i="2"/>
  <c r="E21672" i="2" s="1"/>
  <c r="D21673" i="2"/>
  <c r="E21673" i="2" s="1"/>
  <c r="D21674" i="2"/>
  <c r="E21674" i="2" s="1"/>
  <c r="D21675" i="2"/>
  <c r="E21675" i="2" s="1"/>
  <c r="D21676" i="2"/>
  <c r="E21676" i="2" s="1"/>
  <c r="D21677" i="2"/>
  <c r="E21677" i="2" s="1"/>
  <c r="D21678" i="2"/>
  <c r="E21678" i="2" s="1"/>
  <c r="D21679" i="2"/>
  <c r="E21679" i="2" s="1"/>
  <c r="D21680" i="2"/>
  <c r="E21680" i="2" s="1"/>
  <c r="D21681" i="2"/>
  <c r="E21681" i="2" s="1"/>
  <c r="D21682" i="2"/>
  <c r="E21682" i="2" s="1"/>
  <c r="D21683" i="2"/>
  <c r="E21683" i="2" s="1"/>
  <c r="D21684" i="2"/>
  <c r="E21684" i="2" s="1"/>
  <c r="D21685" i="2"/>
  <c r="E21685" i="2" s="1"/>
  <c r="D21686" i="2"/>
  <c r="E21686" i="2" s="1"/>
  <c r="D21687" i="2"/>
  <c r="E21687" i="2" s="1"/>
  <c r="D21688" i="2"/>
  <c r="E21688" i="2" s="1"/>
  <c r="D21689" i="2"/>
  <c r="E21689" i="2" s="1"/>
  <c r="D21690" i="2"/>
  <c r="E21690" i="2" s="1"/>
  <c r="D21691" i="2"/>
  <c r="E21691" i="2" s="1"/>
  <c r="D21692" i="2"/>
  <c r="E21692" i="2" s="1"/>
  <c r="D21693" i="2"/>
  <c r="E21693" i="2" s="1"/>
  <c r="D21694" i="2"/>
  <c r="E21694" i="2" s="1"/>
  <c r="D21695" i="2"/>
  <c r="E21695" i="2" s="1"/>
  <c r="D21696" i="2"/>
  <c r="E21696" i="2" s="1"/>
  <c r="D21697" i="2"/>
  <c r="E21697" i="2" s="1"/>
  <c r="D21698" i="2"/>
  <c r="E21698" i="2" s="1"/>
  <c r="D21699" i="2"/>
  <c r="E21699" i="2" s="1"/>
  <c r="D21700" i="2"/>
  <c r="E21700" i="2" s="1"/>
  <c r="D21701" i="2"/>
  <c r="E21701" i="2" s="1"/>
  <c r="D21702" i="2"/>
  <c r="E21702" i="2" s="1"/>
  <c r="D21703" i="2"/>
  <c r="E21703" i="2" s="1"/>
  <c r="D21704" i="2"/>
  <c r="E21704" i="2" s="1"/>
  <c r="D21705" i="2"/>
  <c r="E21705" i="2" s="1"/>
  <c r="D21706" i="2"/>
  <c r="E21706" i="2" s="1"/>
  <c r="D21707" i="2"/>
  <c r="E21707" i="2" s="1"/>
  <c r="D21708" i="2"/>
  <c r="E21708" i="2" s="1"/>
  <c r="D21709" i="2"/>
  <c r="E21709" i="2" s="1"/>
  <c r="D21710" i="2"/>
  <c r="E21710" i="2" s="1"/>
  <c r="D21711" i="2"/>
  <c r="E21711" i="2" s="1"/>
  <c r="D21712" i="2"/>
  <c r="E21712" i="2" s="1"/>
  <c r="D21713" i="2"/>
  <c r="E21713" i="2" s="1"/>
  <c r="D21714" i="2"/>
  <c r="E21714" i="2" s="1"/>
  <c r="D21715" i="2"/>
  <c r="E21715" i="2" s="1"/>
  <c r="D21716" i="2"/>
  <c r="E21716" i="2" s="1"/>
  <c r="D21717" i="2"/>
  <c r="E21717" i="2" s="1"/>
  <c r="D21718" i="2"/>
  <c r="E21718" i="2" s="1"/>
  <c r="D21719" i="2"/>
  <c r="E21719" i="2" s="1"/>
  <c r="D21720" i="2"/>
  <c r="E21720" i="2" s="1"/>
  <c r="D21721" i="2"/>
  <c r="E21721" i="2" s="1"/>
  <c r="D21722" i="2"/>
  <c r="E21722" i="2" s="1"/>
  <c r="D21723" i="2"/>
  <c r="E21723" i="2" s="1"/>
  <c r="D21724" i="2"/>
  <c r="E21724" i="2" s="1"/>
  <c r="D21725" i="2"/>
  <c r="E21725" i="2" s="1"/>
  <c r="D21726" i="2"/>
  <c r="E21726" i="2" s="1"/>
  <c r="D21727" i="2"/>
  <c r="E21727" i="2" s="1"/>
  <c r="D21728" i="2"/>
  <c r="E21728" i="2" s="1"/>
  <c r="D21729" i="2"/>
  <c r="E21729" i="2" s="1"/>
  <c r="D21730" i="2"/>
  <c r="E21730" i="2" s="1"/>
  <c r="D21731" i="2"/>
  <c r="E21731" i="2" s="1"/>
  <c r="D21732" i="2"/>
  <c r="E21732" i="2" s="1"/>
  <c r="D21733" i="2"/>
  <c r="E21733" i="2" s="1"/>
  <c r="D21734" i="2"/>
  <c r="E21734" i="2" s="1"/>
  <c r="D21735" i="2"/>
  <c r="E21735" i="2" s="1"/>
  <c r="D21736" i="2"/>
  <c r="E21736" i="2" s="1"/>
  <c r="D21737" i="2"/>
  <c r="E21737" i="2" s="1"/>
  <c r="D21738" i="2"/>
  <c r="E21738" i="2" s="1"/>
  <c r="D21739" i="2"/>
  <c r="E21739" i="2" s="1"/>
  <c r="D21740" i="2"/>
  <c r="E21740" i="2" s="1"/>
  <c r="D21741" i="2"/>
  <c r="E21741" i="2" s="1"/>
  <c r="D21742" i="2"/>
  <c r="E21742" i="2" s="1"/>
  <c r="D21743" i="2"/>
  <c r="E21743" i="2" s="1"/>
  <c r="D21744" i="2"/>
  <c r="E21744" i="2" s="1"/>
  <c r="D21745" i="2"/>
  <c r="E21745" i="2" s="1"/>
  <c r="D21746" i="2"/>
  <c r="E21746" i="2" s="1"/>
  <c r="D21747" i="2"/>
  <c r="E21747" i="2" s="1"/>
  <c r="D21748" i="2"/>
  <c r="E21748" i="2" s="1"/>
  <c r="D21749" i="2"/>
  <c r="E21749" i="2" s="1"/>
  <c r="D21750" i="2"/>
  <c r="E21750" i="2" s="1"/>
  <c r="D21751" i="2"/>
  <c r="E21751" i="2" s="1"/>
  <c r="D21752" i="2"/>
  <c r="E21752" i="2" s="1"/>
  <c r="D21753" i="2"/>
  <c r="E21753" i="2" s="1"/>
  <c r="D21754" i="2"/>
  <c r="E21754" i="2" s="1"/>
  <c r="D21755" i="2"/>
  <c r="E21755" i="2" s="1"/>
  <c r="D21756" i="2"/>
  <c r="E21756" i="2" s="1"/>
  <c r="D21757" i="2"/>
  <c r="E21757" i="2" s="1"/>
  <c r="D21758" i="2"/>
  <c r="E21758" i="2" s="1"/>
  <c r="D21759" i="2"/>
  <c r="E21759" i="2" s="1"/>
  <c r="D21760" i="2"/>
  <c r="E21760" i="2" s="1"/>
  <c r="D21761" i="2"/>
  <c r="E21761" i="2" s="1"/>
  <c r="D21762" i="2"/>
  <c r="E21762" i="2" s="1"/>
  <c r="D21763" i="2"/>
  <c r="E21763" i="2" s="1"/>
  <c r="D21764" i="2"/>
  <c r="E21764" i="2" s="1"/>
  <c r="D21765" i="2"/>
  <c r="E21765" i="2" s="1"/>
  <c r="D21766" i="2"/>
  <c r="E21766" i="2" s="1"/>
  <c r="D21767" i="2"/>
  <c r="E21767" i="2" s="1"/>
  <c r="D21768" i="2"/>
  <c r="E21768" i="2" s="1"/>
  <c r="D21769" i="2"/>
  <c r="E21769" i="2" s="1"/>
  <c r="D21770" i="2"/>
  <c r="E21770" i="2" s="1"/>
  <c r="D21771" i="2"/>
  <c r="E21771" i="2" s="1"/>
  <c r="D21772" i="2"/>
  <c r="E21772" i="2" s="1"/>
  <c r="D21773" i="2"/>
  <c r="E21773" i="2" s="1"/>
  <c r="D21774" i="2"/>
  <c r="E21774" i="2" s="1"/>
  <c r="D21775" i="2"/>
  <c r="E21775" i="2" s="1"/>
  <c r="D21776" i="2"/>
  <c r="E21776" i="2" s="1"/>
  <c r="D21777" i="2"/>
  <c r="E21777" i="2" s="1"/>
  <c r="D21778" i="2"/>
  <c r="E21778" i="2" s="1"/>
  <c r="D21779" i="2"/>
  <c r="E21779" i="2" s="1"/>
  <c r="D21780" i="2"/>
  <c r="E21780" i="2" s="1"/>
  <c r="D21781" i="2"/>
  <c r="E21781" i="2" s="1"/>
  <c r="D21782" i="2"/>
  <c r="E21782" i="2" s="1"/>
  <c r="D21783" i="2"/>
  <c r="E21783" i="2" s="1"/>
  <c r="D21784" i="2"/>
  <c r="E21784" i="2" s="1"/>
  <c r="D21785" i="2"/>
  <c r="E21785" i="2" s="1"/>
  <c r="D21786" i="2"/>
  <c r="E21786" i="2" s="1"/>
  <c r="D21787" i="2"/>
  <c r="E21787" i="2" s="1"/>
  <c r="D21788" i="2"/>
  <c r="E21788" i="2" s="1"/>
  <c r="D21789" i="2"/>
  <c r="E21789" i="2" s="1"/>
  <c r="D21790" i="2"/>
  <c r="E21790" i="2" s="1"/>
  <c r="D21791" i="2"/>
  <c r="E21791" i="2" s="1"/>
  <c r="D21792" i="2"/>
  <c r="E21792" i="2" s="1"/>
  <c r="D21793" i="2"/>
  <c r="E21793" i="2" s="1"/>
  <c r="D21794" i="2"/>
  <c r="E21794" i="2" s="1"/>
  <c r="D21795" i="2"/>
  <c r="E21795" i="2" s="1"/>
  <c r="D21796" i="2"/>
  <c r="E21796" i="2" s="1"/>
  <c r="D21797" i="2"/>
  <c r="E21797" i="2" s="1"/>
  <c r="D21798" i="2"/>
  <c r="E21798" i="2" s="1"/>
  <c r="D21799" i="2"/>
  <c r="E21799" i="2" s="1"/>
  <c r="D21800" i="2"/>
  <c r="E21800" i="2" s="1"/>
  <c r="D21801" i="2"/>
  <c r="E21801" i="2" s="1"/>
  <c r="D21802" i="2"/>
  <c r="E21802" i="2" s="1"/>
  <c r="D21803" i="2"/>
  <c r="E21803" i="2" s="1"/>
  <c r="D21804" i="2"/>
  <c r="E21804" i="2" s="1"/>
  <c r="D21805" i="2"/>
  <c r="E21805" i="2" s="1"/>
  <c r="D21806" i="2"/>
  <c r="E21806" i="2" s="1"/>
  <c r="D21807" i="2"/>
  <c r="E21807" i="2" s="1"/>
  <c r="D21808" i="2"/>
  <c r="E21808" i="2" s="1"/>
  <c r="D21809" i="2"/>
  <c r="E21809" i="2" s="1"/>
  <c r="D21810" i="2"/>
  <c r="E21810" i="2" s="1"/>
  <c r="D21811" i="2"/>
  <c r="E21811" i="2" s="1"/>
  <c r="D21812" i="2"/>
  <c r="E21812" i="2" s="1"/>
  <c r="D21813" i="2"/>
  <c r="E21813" i="2" s="1"/>
  <c r="D21814" i="2"/>
  <c r="E21814" i="2" s="1"/>
  <c r="D21815" i="2"/>
  <c r="E21815" i="2" s="1"/>
  <c r="D21816" i="2"/>
  <c r="E21816" i="2" s="1"/>
  <c r="D21817" i="2"/>
  <c r="E21817" i="2" s="1"/>
  <c r="D21818" i="2"/>
  <c r="E21818" i="2" s="1"/>
  <c r="D21819" i="2"/>
  <c r="E21819" i="2" s="1"/>
  <c r="D21820" i="2"/>
  <c r="E21820" i="2" s="1"/>
  <c r="D21821" i="2"/>
  <c r="E21821" i="2" s="1"/>
  <c r="D21822" i="2"/>
  <c r="E21822" i="2" s="1"/>
  <c r="D21823" i="2"/>
  <c r="E21823" i="2" s="1"/>
  <c r="D21824" i="2"/>
  <c r="E21824" i="2" s="1"/>
  <c r="D21825" i="2"/>
  <c r="E21825" i="2" s="1"/>
  <c r="D21826" i="2"/>
  <c r="E21826" i="2" s="1"/>
  <c r="D21827" i="2"/>
  <c r="E21827" i="2" s="1"/>
  <c r="D21828" i="2"/>
  <c r="E21828" i="2" s="1"/>
  <c r="D21829" i="2"/>
  <c r="E21829" i="2" s="1"/>
  <c r="D21830" i="2"/>
  <c r="E21830" i="2" s="1"/>
  <c r="D21831" i="2"/>
  <c r="E21831" i="2" s="1"/>
  <c r="D21832" i="2"/>
  <c r="E21832" i="2" s="1"/>
  <c r="D21833" i="2"/>
  <c r="E21833" i="2" s="1"/>
  <c r="D21834" i="2"/>
  <c r="E21834" i="2" s="1"/>
  <c r="D21835" i="2"/>
  <c r="E21835" i="2" s="1"/>
  <c r="D21836" i="2"/>
  <c r="E21836" i="2" s="1"/>
  <c r="D21837" i="2"/>
  <c r="E21837" i="2" s="1"/>
  <c r="D21838" i="2"/>
  <c r="E21838" i="2" s="1"/>
  <c r="D21839" i="2"/>
  <c r="E21839" i="2" s="1"/>
  <c r="D21840" i="2"/>
  <c r="E21840" i="2" s="1"/>
  <c r="D21841" i="2"/>
  <c r="E21841" i="2" s="1"/>
  <c r="D21842" i="2"/>
  <c r="E21842" i="2" s="1"/>
  <c r="D21843" i="2"/>
  <c r="E21843" i="2" s="1"/>
  <c r="D21844" i="2"/>
  <c r="E21844" i="2" s="1"/>
  <c r="D21845" i="2"/>
  <c r="E21845" i="2" s="1"/>
  <c r="D21846" i="2"/>
  <c r="E21846" i="2" s="1"/>
  <c r="D21847" i="2"/>
  <c r="E21847" i="2" s="1"/>
  <c r="D21848" i="2"/>
  <c r="E21848" i="2" s="1"/>
  <c r="D21849" i="2"/>
  <c r="E21849" i="2" s="1"/>
  <c r="D21850" i="2"/>
  <c r="E21850" i="2" s="1"/>
  <c r="D21851" i="2"/>
  <c r="E21851" i="2" s="1"/>
  <c r="D21852" i="2"/>
  <c r="E21852" i="2" s="1"/>
  <c r="D21853" i="2"/>
  <c r="E21853" i="2" s="1"/>
  <c r="D21854" i="2"/>
  <c r="E21854" i="2" s="1"/>
  <c r="D21855" i="2"/>
  <c r="E21855" i="2" s="1"/>
  <c r="D21856" i="2"/>
  <c r="E21856" i="2" s="1"/>
  <c r="D21857" i="2"/>
  <c r="E21857" i="2" s="1"/>
  <c r="D21858" i="2"/>
  <c r="E21858" i="2" s="1"/>
  <c r="D21859" i="2"/>
  <c r="E21859" i="2" s="1"/>
  <c r="D21860" i="2"/>
  <c r="E21860" i="2" s="1"/>
  <c r="D21861" i="2"/>
  <c r="E21861" i="2" s="1"/>
  <c r="D21862" i="2"/>
  <c r="E21862" i="2" s="1"/>
  <c r="D21863" i="2"/>
  <c r="E21863" i="2" s="1"/>
  <c r="D21864" i="2"/>
  <c r="E21864" i="2" s="1"/>
  <c r="D21865" i="2"/>
  <c r="E21865" i="2" s="1"/>
  <c r="D21866" i="2"/>
  <c r="E21866" i="2" s="1"/>
  <c r="D21867" i="2"/>
  <c r="E21867" i="2" s="1"/>
  <c r="D21868" i="2"/>
  <c r="E21868" i="2" s="1"/>
  <c r="D21869" i="2"/>
  <c r="E21869" i="2" s="1"/>
  <c r="D21870" i="2"/>
  <c r="E21870" i="2" s="1"/>
  <c r="D21871" i="2"/>
  <c r="E21871" i="2" s="1"/>
  <c r="D21872" i="2"/>
  <c r="E21872" i="2" s="1"/>
  <c r="D21873" i="2"/>
  <c r="E21873" i="2" s="1"/>
  <c r="D21874" i="2"/>
  <c r="E21874" i="2" s="1"/>
  <c r="D21875" i="2"/>
  <c r="E21875" i="2" s="1"/>
  <c r="D21876" i="2"/>
  <c r="E21876" i="2" s="1"/>
  <c r="D21877" i="2"/>
  <c r="E21877" i="2" s="1"/>
  <c r="D21878" i="2"/>
  <c r="E21878" i="2" s="1"/>
  <c r="D21879" i="2"/>
  <c r="E21879" i="2" s="1"/>
  <c r="D21880" i="2"/>
  <c r="E21880" i="2" s="1"/>
  <c r="D21881" i="2"/>
  <c r="E21881" i="2" s="1"/>
  <c r="D21882" i="2"/>
  <c r="E21882" i="2" s="1"/>
  <c r="D21883" i="2"/>
  <c r="E21883" i="2" s="1"/>
  <c r="D21884" i="2"/>
  <c r="E21884" i="2" s="1"/>
  <c r="D21885" i="2"/>
  <c r="E21885" i="2" s="1"/>
  <c r="D21886" i="2"/>
  <c r="E21886" i="2" s="1"/>
  <c r="D21887" i="2"/>
  <c r="E21887" i="2" s="1"/>
  <c r="D21888" i="2"/>
  <c r="E21888" i="2" s="1"/>
  <c r="D21889" i="2"/>
  <c r="E21889" i="2" s="1"/>
  <c r="D21890" i="2"/>
  <c r="E21890" i="2" s="1"/>
  <c r="D21891" i="2"/>
  <c r="E21891" i="2" s="1"/>
  <c r="D21892" i="2"/>
  <c r="E21892" i="2" s="1"/>
  <c r="D21893" i="2"/>
  <c r="E21893" i="2" s="1"/>
  <c r="D21894" i="2"/>
  <c r="E21894" i="2" s="1"/>
  <c r="D21895" i="2"/>
  <c r="E21895" i="2" s="1"/>
  <c r="D21896" i="2"/>
  <c r="E21896" i="2" s="1"/>
  <c r="D21897" i="2"/>
  <c r="E21897" i="2" s="1"/>
  <c r="D21898" i="2"/>
  <c r="E21898" i="2" s="1"/>
  <c r="D21899" i="2"/>
  <c r="E21899" i="2" s="1"/>
  <c r="D21900" i="2"/>
  <c r="E21900" i="2" s="1"/>
  <c r="D21901" i="2"/>
  <c r="E21901" i="2" s="1"/>
  <c r="D21902" i="2"/>
  <c r="E21902" i="2" s="1"/>
  <c r="D21903" i="2"/>
  <c r="E21903" i="2" s="1"/>
  <c r="D21904" i="2"/>
  <c r="E21904" i="2" s="1"/>
  <c r="D21905" i="2"/>
  <c r="E21905" i="2" s="1"/>
  <c r="D21906" i="2"/>
  <c r="E21906" i="2" s="1"/>
  <c r="D21907" i="2"/>
  <c r="E21907" i="2" s="1"/>
  <c r="D21908" i="2"/>
  <c r="E21908" i="2" s="1"/>
  <c r="D21909" i="2"/>
  <c r="E21909" i="2" s="1"/>
  <c r="D21910" i="2"/>
  <c r="E21910" i="2" s="1"/>
  <c r="D21911" i="2"/>
  <c r="E21911" i="2" s="1"/>
  <c r="D21912" i="2"/>
  <c r="E21912" i="2" s="1"/>
  <c r="D21913" i="2"/>
  <c r="E21913" i="2" s="1"/>
  <c r="D21914" i="2"/>
  <c r="E21914" i="2" s="1"/>
  <c r="D21915" i="2"/>
  <c r="E21915" i="2" s="1"/>
  <c r="D21916" i="2"/>
  <c r="E21916" i="2" s="1"/>
  <c r="D21917" i="2"/>
  <c r="E21917" i="2" s="1"/>
  <c r="D21918" i="2"/>
  <c r="E21918" i="2" s="1"/>
  <c r="D21919" i="2"/>
  <c r="E21919" i="2" s="1"/>
  <c r="D21920" i="2"/>
  <c r="E21920" i="2" s="1"/>
  <c r="D21921" i="2"/>
  <c r="E21921" i="2" s="1"/>
  <c r="D21922" i="2"/>
  <c r="E21922" i="2" s="1"/>
  <c r="D21923" i="2"/>
  <c r="E21923" i="2" s="1"/>
  <c r="D21924" i="2"/>
  <c r="E21924" i="2" s="1"/>
  <c r="D21925" i="2"/>
  <c r="E21925" i="2" s="1"/>
  <c r="D21926" i="2"/>
  <c r="E21926" i="2" s="1"/>
  <c r="D21927" i="2"/>
  <c r="E21927" i="2" s="1"/>
  <c r="D21928" i="2"/>
  <c r="E21928" i="2" s="1"/>
  <c r="D21929" i="2"/>
  <c r="E21929" i="2" s="1"/>
  <c r="D21930" i="2"/>
  <c r="E21930" i="2" s="1"/>
  <c r="D21931" i="2"/>
  <c r="E21931" i="2" s="1"/>
  <c r="D21932" i="2"/>
  <c r="E21932" i="2" s="1"/>
  <c r="D21933" i="2"/>
  <c r="E21933" i="2" s="1"/>
  <c r="D21934" i="2"/>
  <c r="E21934" i="2" s="1"/>
  <c r="D21935" i="2"/>
  <c r="E21935" i="2" s="1"/>
  <c r="D21936" i="2"/>
  <c r="E21936" i="2" s="1"/>
  <c r="D21937" i="2"/>
  <c r="E21937" i="2" s="1"/>
  <c r="D21938" i="2"/>
  <c r="E21938" i="2" s="1"/>
  <c r="D21939" i="2"/>
  <c r="E21939" i="2" s="1"/>
  <c r="D21940" i="2"/>
  <c r="E21940" i="2" s="1"/>
  <c r="D21941" i="2"/>
  <c r="E21941" i="2" s="1"/>
  <c r="D21942" i="2"/>
  <c r="E21942" i="2" s="1"/>
  <c r="D21943" i="2"/>
  <c r="E21943" i="2" s="1"/>
  <c r="D21944" i="2"/>
  <c r="E21944" i="2" s="1"/>
  <c r="D21945" i="2"/>
  <c r="E21945" i="2" s="1"/>
  <c r="D21946" i="2"/>
  <c r="E21946" i="2" s="1"/>
  <c r="D21947" i="2"/>
  <c r="E21947" i="2" s="1"/>
  <c r="D21948" i="2"/>
  <c r="E21948" i="2" s="1"/>
  <c r="D21949" i="2"/>
  <c r="E21949" i="2" s="1"/>
  <c r="D21950" i="2"/>
  <c r="E21950" i="2" s="1"/>
  <c r="D21951" i="2"/>
  <c r="E21951" i="2" s="1"/>
  <c r="D21952" i="2"/>
  <c r="E21952" i="2" s="1"/>
  <c r="D21953" i="2"/>
  <c r="E21953" i="2" s="1"/>
  <c r="D21954" i="2"/>
  <c r="E21954" i="2" s="1"/>
  <c r="D21955" i="2"/>
  <c r="E21955" i="2" s="1"/>
  <c r="D21956" i="2"/>
  <c r="E21956" i="2" s="1"/>
  <c r="D21957" i="2"/>
  <c r="E21957" i="2" s="1"/>
  <c r="D21958" i="2"/>
  <c r="E21958" i="2" s="1"/>
  <c r="D21959" i="2"/>
  <c r="E21959" i="2" s="1"/>
  <c r="D21960" i="2"/>
  <c r="E21960" i="2" s="1"/>
  <c r="D21961" i="2"/>
  <c r="E21961" i="2" s="1"/>
  <c r="D21962" i="2"/>
  <c r="E21962" i="2" s="1"/>
  <c r="D21963" i="2"/>
  <c r="E21963" i="2" s="1"/>
  <c r="D21964" i="2"/>
  <c r="E21964" i="2" s="1"/>
  <c r="D21965" i="2"/>
  <c r="E21965" i="2" s="1"/>
  <c r="D21966" i="2"/>
  <c r="E21966" i="2" s="1"/>
  <c r="D21967" i="2"/>
  <c r="E21967" i="2" s="1"/>
  <c r="D21968" i="2"/>
  <c r="E21968" i="2" s="1"/>
  <c r="D21969" i="2"/>
  <c r="E21969" i="2" s="1"/>
  <c r="D21970" i="2"/>
  <c r="E21970" i="2" s="1"/>
  <c r="D21971" i="2"/>
  <c r="E21971" i="2" s="1"/>
  <c r="D21972" i="2"/>
  <c r="E21972" i="2" s="1"/>
  <c r="D21973" i="2"/>
  <c r="E21973" i="2" s="1"/>
  <c r="D21974" i="2"/>
  <c r="E21974" i="2" s="1"/>
  <c r="D21975" i="2"/>
  <c r="E21975" i="2" s="1"/>
  <c r="D21976" i="2"/>
  <c r="E21976" i="2" s="1"/>
  <c r="D21977" i="2"/>
  <c r="E21977" i="2" s="1"/>
  <c r="D21978" i="2"/>
  <c r="E21978" i="2" s="1"/>
  <c r="D21979" i="2"/>
  <c r="E21979" i="2" s="1"/>
  <c r="D21980" i="2"/>
  <c r="E21980" i="2" s="1"/>
  <c r="D21981" i="2"/>
  <c r="E21981" i="2" s="1"/>
  <c r="D21982" i="2"/>
  <c r="E21982" i="2" s="1"/>
  <c r="D21983" i="2"/>
  <c r="E21983" i="2" s="1"/>
  <c r="D21984" i="2"/>
  <c r="E21984" i="2" s="1"/>
  <c r="D21985" i="2"/>
  <c r="E21985" i="2" s="1"/>
  <c r="D21986" i="2"/>
  <c r="E21986" i="2" s="1"/>
  <c r="D21987" i="2"/>
  <c r="E21987" i="2" s="1"/>
  <c r="D21988" i="2"/>
  <c r="E21988" i="2" s="1"/>
  <c r="D21989" i="2"/>
  <c r="E21989" i="2" s="1"/>
  <c r="D21990" i="2"/>
  <c r="E21990" i="2" s="1"/>
  <c r="D21991" i="2"/>
  <c r="E21991" i="2" s="1"/>
  <c r="D21992" i="2"/>
  <c r="E21992" i="2" s="1"/>
  <c r="D21993" i="2"/>
  <c r="E21993" i="2" s="1"/>
  <c r="D21994" i="2"/>
  <c r="E21994" i="2" s="1"/>
  <c r="D21995" i="2"/>
  <c r="E21995" i="2" s="1"/>
  <c r="D21996" i="2"/>
  <c r="E21996" i="2" s="1"/>
  <c r="D21997" i="2"/>
  <c r="E21997" i="2" s="1"/>
  <c r="D21998" i="2"/>
  <c r="E21998" i="2" s="1"/>
  <c r="D21999" i="2"/>
  <c r="E21999" i="2" s="1"/>
  <c r="D22000" i="2"/>
  <c r="E22000" i="2" s="1"/>
  <c r="D22001" i="2"/>
  <c r="E22001" i="2" s="1"/>
  <c r="D22002" i="2"/>
  <c r="E22002" i="2" s="1"/>
  <c r="D22003" i="2"/>
  <c r="E22003" i="2" s="1"/>
  <c r="D22004" i="2"/>
  <c r="E22004" i="2" s="1"/>
  <c r="D22005" i="2"/>
  <c r="E22005" i="2" s="1"/>
  <c r="D22006" i="2"/>
  <c r="E22006" i="2" s="1"/>
  <c r="D22007" i="2"/>
  <c r="E22007" i="2" s="1"/>
  <c r="D22008" i="2"/>
  <c r="E22008" i="2" s="1"/>
  <c r="D22009" i="2"/>
  <c r="E22009" i="2" s="1"/>
  <c r="D22010" i="2"/>
  <c r="E22010" i="2" s="1"/>
  <c r="D22011" i="2"/>
  <c r="E22011" i="2" s="1"/>
  <c r="D22012" i="2"/>
  <c r="E22012" i="2" s="1"/>
  <c r="D22013" i="2"/>
  <c r="E22013" i="2" s="1"/>
  <c r="D22014" i="2"/>
  <c r="E22014" i="2" s="1"/>
  <c r="D22015" i="2"/>
  <c r="E22015" i="2" s="1"/>
  <c r="D22016" i="2"/>
  <c r="E22016" i="2" s="1"/>
  <c r="D22017" i="2"/>
  <c r="E22017" i="2" s="1"/>
  <c r="D22018" i="2"/>
  <c r="E22018" i="2" s="1"/>
  <c r="D22019" i="2"/>
  <c r="E22019" i="2" s="1"/>
  <c r="D22020" i="2"/>
  <c r="E22020" i="2" s="1"/>
  <c r="D22021" i="2"/>
  <c r="E22021" i="2" s="1"/>
  <c r="D22022" i="2"/>
  <c r="E22022" i="2" s="1"/>
  <c r="D22023" i="2"/>
  <c r="E22023" i="2" s="1"/>
  <c r="D22024" i="2"/>
  <c r="E22024" i="2" s="1"/>
  <c r="D22025" i="2"/>
  <c r="E22025" i="2" s="1"/>
  <c r="D22026" i="2"/>
  <c r="E22026" i="2" s="1"/>
  <c r="D22027" i="2"/>
  <c r="E22027" i="2" s="1"/>
  <c r="D22028" i="2"/>
  <c r="E22028" i="2" s="1"/>
  <c r="D22029" i="2"/>
  <c r="E22029" i="2" s="1"/>
  <c r="D22030" i="2"/>
  <c r="E22030" i="2" s="1"/>
  <c r="D22031" i="2"/>
  <c r="E22031" i="2" s="1"/>
  <c r="D22032" i="2"/>
  <c r="E22032" i="2" s="1"/>
  <c r="D22033" i="2"/>
  <c r="E22033" i="2" s="1"/>
  <c r="D22034" i="2"/>
  <c r="E22034" i="2" s="1"/>
  <c r="D22035" i="2"/>
  <c r="E22035" i="2" s="1"/>
  <c r="D22036" i="2"/>
  <c r="E22036" i="2" s="1"/>
  <c r="D22037" i="2"/>
  <c r="E22037" i="2" s="1"/>
  <c r="D22038" i="2"/>
  <c r="E22038" i="2" s="1"/>
  <c r="D22039" i="2"/>
  <c r="E22039" i="2" s="1"/>
  <c r="D22040" i="2"/>
  <c r="E22040" i="2" s="1"/>
  <c r="D22041" i="2"/>
  <c r="E22041" i="2" s="1"/>
  <c r="D22042" i="2"/>
  <c r="E22042" i="2" s="1"/>
  <c r="D22043" i="2"/>
  <c r="E22043" i="2" s="1"/>
  <c r="D22044" i="2"/>
  <c r="E22044" i="2" s="1"/>
  <c r="D22045" i="2"/>
  <c r="E22045" i="2" s="1"/>
  <c r="D22046" i="2"/>
  <c r="E22046" i="2" s="1"/>
  <c r="D22047" i="2"/>
  <c r="E22047" i="2" s="1"/>
  <c r="D22048" i="2"/>
  <c r="E22048" i="2" s="1"/>
  <c r="D22049" i="2"/>
  <c r="E22049" i="2" s="1"/>
  <c r="D22050" i="2"/>
  <c r="E22050" i="2" s="1"/>
  <c r="D22051" i="2"/>
  <c r="E22051" i="2" s="1"/>
  <c r="D22052" i="2"/>
  <c r="E22052" i="2" s="1"/>
  <c r="D22053" i="2"/>
  <c r="E22053" i="2" s="1"/>
  <c r="D22054" i="2"/>
  <c r="E22054" i="2" s="1"/>
  <c r="D22055" i="2"/>
  <c r="E22055" i="2" s="1"/>
  <c r="D22056" i="2"/>
  <c r="E22056" i="2" s="1"/>
  <c r="D22057" i="2"/>
  <c r="E22057" i="2" s="1"/>
  <c r="D22058" i="2"/>
  <c r="E22058" i="2" s="1"/>
  <c r="D22059" i="2"/>
  <c r="E22059" i="2" s="1"/>
  <c r="D22060" i="2"/>
  <c r="E22060" i="2" s="1"/>
  <c r="D22061" i="2"/>
  <c r="E22061" i="2" s="1"/>
  <c r="D22062" i="2"/>
  <c r="E22062" i="2" s="1"/>
  <c r="D22063" i="2"/>
  <c r="E22063" i="2" s="1"/>
  <c r="D22064" i="2"/>
  <c r="E22064" i="2" s="1"/>
  <c r="D22065" i="2"/>
  <c r="E22065" i="2" s="1"/>
  <c r="D22066" i="2"/>
  <c r="E22066" i="2" s="1"/>
  <c r="D22067" i="2"/>
  <c r="E22067" i="2" s="1"/>
  <c r="D22068" i="2"/>
  <c r="E22068" i="2" s="1"/>
  <c r="D22069" i="2"/>
  <c r="E22069" i="2" s="1"/>
  <c r="D22070" i="2"/>
  <c r="E22070" i="2" s="1"/>
  <c r="D22071" i="2"/>
  <c r="E22071" i="2" s="1"/>
  <c r="D22072" i="2"/>
  <c r="E22072" i="2" s="1"/>
  <c r="D22073" i="2"/>
  <c r="E22073" i="2" s="1"/>
  <c r="D22074" i="2"/>
  <c r="E22074" i="2" s="1"/>
  <c r="D22075" i="2"/>
  <c r="E22075" i="2" s="1"/>
  <c r="D22076" i="2"/>
  <c r="E22076" i="2" s="1"/>
  <c r="D22077" i="2"/>
  <c r="E22077" i="2" s="1"/>
  <c r="D22078" i="2"/>
  <c r="E22078" i="2" s="1"/>
  <c r="D22079" i="2"/>
  <c r="E22079" i="2" s="1"/>
  <c r="D22080" i="2"/>
  <c r="E22080" i="2" s="1"/>
  <c r="D22081" i="2"/>
  <c r="E22081" i="2" s="1"/>
  <c r="D22082" i="2"/>
  <c r="E22082" i="2" s="1"/>
  <c r="D22083" i="2"/>
  <c r="E22083" i="2" s="1"/>
  <c r="D22084" i="2"/>
  <c r="E22084" i="2" s="1"/>
  <c r="D22085" i="2"/>
  <c r="E22085" i="2" s="1"/>
  <c r="D22086" i="2"/>
  <c r="E22086" i="2" s="1"/>
  <c r="D22087" i="2"/>
  <c r="E22087" i="2" s="1"/>
  <c r="D22088" i="2"/>
  <c r="E22088" i="2" s="1"/>
  <c r="D22089" i="2"/>
  <c r="E22089" i="2" s="1"/>
  <c r="D22090" i="2"/>
  <c r="E22090" i="2" s="1"/>
  <c r="D22091" i="2"/>
  <c r="E22091" i="2" s="1"/>
  <c r="D22092" i="2"/>
  <c r="E22092" i="2" s="1"/>
  <c r="D22093" i="2"/>
  <c r="E22093" i="2" s="1"/>
  <c r="D22094" i="2"/>
  <c r="E22094" i="2" s="1"/>
  <c r="D22095" i="2"/>
  <c r="E22095" i="2" s="1"/>
  <c r="D22096" i="2"/>
  <c r="E22096" i="2" s="1"/>
  <c r="D22097" i="2"/>
  <c r="E22097" i="2" s="1"/>
  <c r="D22098" i="2"/>
  <c r="E22098" i="2" s="1"/>
  <c r="D22099" i="2"/>
  <c r="E22099" i="2" s="1"/>
  <c r="D22100" i="2"/>
  <c r="E22100" i="2" s="1"/>
  <c r="D22101" i="2"/>
  <c r="E22101" i="2" s="1"/>
  <c r="D22102" i="2"/>
  <c r="E22102" i="2" s="1"/>
  <c r="D22103" i="2"/>
  <c r="E22103" i="2" s="1"/>
  <c r="D22104" i="2"/>
  <c r="E22104" i="2" s="1"/>
  <c r="D22105" i="2"/>
  <c r="E22105" i="2" s="1"/>
  <c r="D22106" i="2"/>
  <c r="E22106" i="2" s="1"/>
  <c r="D22107" i="2"/>
  <c r="E22107" i="2" s="1"/>
  <c r="D22108" i="2"/>
  <c r="E22108" i="2" s="1"/>
  <c r="D22109" i="2"/>
  <c r="E22109" i="2" s="1"/>
  <c r="D22110" i="2"/>
  <c r="E22110" i="2" s="1"/>
  <c r="D22111" i="2"/>
  <c r="E22111" i="2" s="1"/>
  <c r="D22112" i="2"/>
  <c r="E22112" i="2" s="1"/>
  <c r="D22113" i="2"/>
  <c r="E22113" i="2" s="1"/>
  <c r="D22114" i="2"/>
  <c r="E22114" i="2" s="1"/>
  <c r="D22115" i="2"/>
  <c r="E22115" i="2" s="1"/>
  <c r="D22116" i="2"/>
  <c r="E22116" i="2" s="1"/>
  <c r="D22117" i="2"/>
  <c r="E22117" i="2" s="1"/>
  <c r="D22118" i="2"/>
  <c r="E22118" i="2" s="1"/>
  <c r="D22119" i="2"/>
  <c r="E22119" i="2" s="1"/>
  <c r="D22120" i="2"/>
  <c r="E22120" i="2" s="1"/>
  <c r="D22121" i="2"/>
  <c r="E22121" i="2" s="1"/>
  <c r="D22122" i="2"/>
  <c r="E22122" i="2" s="1"/>
  <c r="D22123" i="2"/>
  <c r="E22123" i="2" s="1"/>
  <c r="D22124" i="2"/>
  <c r="E22124" i="2" s="1"/>
  <c r="D22125" i="2"/>
  <c r="E22125" i="2" s="1"/>
  <c r="D22126" i="2"/>
  <c r="E22126" i="2" s="1"/>
  <c r="D22127" i="2"/>
  <c r="E22127" i="2" s="1"/>
  <c r="D22128" i="2"/>
  <c r="E22128" i="2" s="1"/>
  <c r="D22129" i="2"/>
  <c r="E22129" i="2" s="1"/>
  <c r="D22130" i="2"/>
  <c r="E22130" i="2" s="1"/>
  <c r="D22131" i="2"/>
  <c r="E22131" i="2" s="1"/>
  <c r="D22132" i="2"/>
  <c r="E22132" i="2" s="1"/>
  <c r="D22133" i="2"/>
  <c r="E22133" i="2" s="1"/>
  <c r="D22134" i="2"/>
  <c r="E22134" i="2" s="1"/>
  <c r="D22135" i="2"/>
  <c r="E22135" i="2" s="1"/>
  <c r="D22136" i="2"/>
  <c r="E22136" i="2" s="1"/>
  <c r="D22137" i="2"/>
  <c r="E22137" i="2" s="1"/>
  <c r="D22138" i="2"/>
  <c r="E22138" i="2" s="1"/>
  <c r="D22139" i="2"/>
  <c r="E22139" i="2" s="1"/>
  <c r="D22140" i="2"/>
  <c r="E22140" i="2" s="1"/>
  <c r="D22141" i="2"/>
  <c r="E22141" i="2" s="1"/>
  <c r="D22142" i="2"/>
  <c r="E22142" i="2" s="1"/>
  <c r="D22143" i="2"/>
  <c r="E22143" i="2" s="1"/>
  <c r="D22144" i="2"/>
  <c r="E22144" i="2" s="1"/>
  <c r="D22145" i="2"/>
  <c r="E22145" i="2" s="1"/>
  <c r="D22146" i="2"/>
  <c r="E22146" i="2" s="1"/>
  <c r="D22147" i="2"/>
  <c r="E22147" i="2" s="1"/>
  <c r="D22148" i="2"/>
  <c r="E22148" i="2" s="1"/>
  <c r="D22149" i="2"/>
  <c r="E22149" i="2" s="1"/>
  <c r="D22150" i="2"/>
  <c r="E22150" i="2" s="1"/>
  <c r="D22151" i="2"/>
  <c r="E22151" i="2" s="1"/>
  <c r="D22152" i="2"/>
  <c r="E22152" i="2" s="1"/>
  <c r="D22153" i="2"/>
  <c r="E22153" i="2" s="1"/>
  <c r="D22154" i="2"/>
  <c r="E22154" i="2" s="1"/>
  <c r="D22155" i="2"/>
  <c r="E22155" i="2" s="1"/>
  <c r="D22156" i="2"/>
  <c r="E22156" i="2" s="1"/>
  <c r="D22157" i="2"/>
  <c r="E22157" i="2" s="1"/>
  <c r="D22158" i="2"/>
  <c r="E22158" i="2" s="1"/>
  <c r="D22159" i="2"/>
  <c r="E22159" i="2" s="1"/>
  <c r="D22160" i="2"/>
  <c r="E22160" i="2" s="1"/>
  <c r="D22161" i="2"/>
  <c r="E22161" i="2" s="1"/>
  <c r="D22162" i="2"/>
  <c r="E22162" i="2" s="1"/>
  <c r="D22163" i="2"/>
  <c r="E22163" i="2" s="1"/>
  <c r="D22164" i="2"/>
  <c r="E22164" i="2" s="1"/>
  <c r="D22165" i="2"/>
  <c r="E22165" i="2" s="1"/>
  <c r="D22166" i="2"/>
  <c r="E22166" i="2" s="1"/>
  <c r="D22167" i="2"/>
  <c r="E22167" i="2" s="1"/>
  <c r="D22168" i="2"/>
  <c r="E22168" i="2" s="1"/>
  <c r="D22169" i="2"/>
  <c r="E22169" i="2" s="1"/>
  <c r="D22170" i="2"/>
  <c r="E22170" i="2" s="1"/>
  <c r="D22171" i="2"/>
  <c r="E22171" i="2" s="1"/>
  <c r="D22172" i="2"/>
  <c r="E22172" i="2" s="1"/>
  <c r="D22173" i="2"/>
  <c r="E22173" i="2" s="1"/>
  <c r="D22174" i="2"/>
  <c r="E22174" i="2" s="1"/>
  <c r="D22175" i="2"/>
  <c r="E22175" i="2" s="1"/>
  <c r="D22176" i="2"/>
  <c r="E22176" i="2" s="1"/>
  <c r="D22177" i="2"/>
  <c r="E22177" i="2" s="1"/>
  <c r="D22178" i="2"/>
  <c r="E22178" i="2" s="1"/>
  <c r="D22179" i="2"/>
  <c r="E22179" i="2" s="1"/>
  <c r="D22180" i="2"/>
  <c r="E22180" i="2" s="1"/>
  <c r="D22181" i="2"/>
  <c r="E22181" i="2" s="1"/>
  <c r="D22182" i="2"/>
  <c r="E22182" i="2" s="1"/>
  <c r="D22183" i="2"/>
  <c r="E22183" i="2" s="1"/>
  <c r="D22184" i="2"/>
  <c r="E22184" i="2" s="1"/>
  <c r="D22185" i="2"/>
  <c r="E22185" i="2" s="1"/>
  <c r="D22186" i="2"/>
  <c r="E22186" i="2" s="1"/>
  <c r="D22187" i="2"/>
  <c r="E22187" i="2" s="1"/>
  <c r="D22188" i="2"/>
  <c r="E22188" i="2" s="1"/>
  <c r="D22189" i="2"/>
  <c r="E22189" i="2" s="1"/>
  <c r="D22190" i="2"/>
  <c r="E22190" i="2" s="1"/>
  <c r="D22191" i="2"/>
  <c r="E22191" i="2" s="1"/>
  <c r="D22192" i="2"/>
  <c r="E22192" i="2" s="1"/>
  <c r="D22193" i="2"/>
  <c r="E22193" i="2" s="1"/>
  <c r="D22194" i="2"/>
  <c r="E22194" i="2" s="1"/>
  <c r="D22195" i="2"/>
  <c r="E22195" i="2" s="1"/>
  <c r="D22196" i="2"/>
  <c r="E22196" i="2" s="1"/>
  <c r="D22197" i="2"/>
  <c r="E22197" i="2" s="1"/>
  <c r="D22198" i="2"/>
  <c r="E22198" i="2" s="1"/>
  <c r="D22199" i="2"/>
  <c r="E22199" i="2" s="1"/>
  <c r="D22200" i="2"/>
  <c r="E22200" i="2" s="1"/>
  <c r="D22201" i="2"/>
  <c r="E22201" i="2" s="1"/>
  <c r="D22202" i="2"/>
  <c r="E22202" i="2" s="1"/>
  <c r="D22203" i="2"/>
  <c r="E22203" i="2" s="1"/>
  <c r="D22204" i="2"/>
  <c r="E22204" i="2" s="1"/>
  <c r="D22205" i="2"/>
  <c r="E22205" i="2" s="1"/>
  <c r="D22206" i="2"/>
  <c r="E22206" i="2" s="1"/>
  <c r="D22207" i="2"/>
  <c r="E22207" i="2" s="1"/>
  <c r="D22208" i="2"/>
  <c r="E22208" i="2" s="1"/>
  <c r="D22209" i="2"/>
  <c r="E22209" i="2" s="1"/>
  <c r="D22210" i="2"/>
  <c r="E22210" i="2" s="1"/>
  <c r="D22211" i="2"/>
  <c r="E22211" i="2" s="1"/>
  <c r="D22212" i="2"/>
  <c r="E22212" i="2" s="1"/>
  <c r="D22213" i="2"/>
  <c r="E22213" i="2" s="1"/>
  <c r="D22214" i="2"/>
  <c r="E22214" i="2" s="1"/>
  <c r="D22215" i="2"/>
  <c r="E22215" i="2" s="1"/>
  <c r="D22216" i="2"/>
  <c r="E22216" i="2" s="1"/>
  <c r="D22217" i="2"/>
  <c r="E22217" i="2" s="1"/>
  <c r="D22218" i="2"/>
  <c r="E22218" i="2" s="1"/>
  <c r="D22219" i="2"/>
  <c r="E22219" i="2" s="1"/>
  <c r="D22220" i="2"/>
  <c r="E22220" i="2" s="1"/>
  <c r="D22221" i="2"/>
  <c r="E22221" i="2" s="1"/>
  <c r="D22222" i="2"/>
  <c r="E22222" i="2" s="1"/>
  <c r="D22223" i="2"/>
  <c r="E22223" i="2" s="1"/>
  <c r="D22224" i="2"/>
  <c r="E22224" i="2" s="1"/>
  <c r="D22225" i="2"/>
  <c r="E22225" i="2" s="1"/>
  <c r="D22226" i="2"/>
  <c r="E22226" i="2" s="1"/>
  <c r="D22227" i="2"/>
  <c r="E22227" i="2" s="1"/>
  <c r="D22228" i="2"/>
  <c r="E22228" i="2" s="1"/>
  <c r="D22229" i="2"/>
  <c r="E22229" i="2" s="1"/>
  <c r="D22230" i="2"/>
  <c r="E22230" i="2" s="1"/>
  <c r="D22231" i="2"/>
  <c r="E22231" i="2" s="1"/>
  <c r="D22232" i="2"/>
  <c r="E22232" i="2" s="1"/>
  <c r="D22233" i="2"/>
  <c r="E22233" i="2" s="1"/>
  <c r="D22234" i="2"/>
  <c r="E22234" i="2" s="1"/>
  <c r="D22235" i="2"/>
  <c r="E22235" i="2" s="1"/>
  <c r="D22236" i="2"/>
  <c r="E22236" i="2" s="1"/>
  <c r="D22237" i="2"/>
  <c r="E22237" i="2" s="1"/>
  <c r="D22238" i="2"/>
  <c r="E22238" i="2" s="1"/>
  <c r="D22239" i="2"/>
  <c r="E22239" i="2" s="1"/>
  <c r="D22240" i="2"/>
  <c r="E22240" i="2" s="1"/>
  <c r="D22241" i="2"/>
  <c r="E22241" i="2" s="1"/>
  <c r="D22242" i="2"/>
  <c r="E22242" i="2" s="1"/>
  <c r="D22243" i="2"/>
  <c r="E22243" i="2" s="1"/>
  <c r="D22244" i="2"/>
  <c r="E22244" i="2" s="1"/>
  <c r="D22245" i="2"/>
  <c r="E22245" i="2" s="1"/>
  <c r="D22246" i="2"/>
  <c r="E22246" i="2" s="1"/>
  <c r="D22247" i="2"/>
  <c r="E22247" i="2" s="1"/>
  <c r="D22248" i="2"/>
  <c r="E22248" i="2" s="1"/>
  <c r="D22249" i="2"/>
  <c r="E22249" i="2" s="1"/>
  <c r="D22250" i="2"/>
  <c r="E22250" i="2" s="1"/>
  <c r="D22251" i="2"/>
  <c r="E22251" i="2" s="1"/>
  <c r="D22252" i="2"/>
  <c r="E22252" i="2" s="1"/>
  <c r="D22253" i="2"/>
  <c r="E22253" i="2" s="1"/>
  <c r="D22254" i="2"/>
  <c r="E22254" i="2" s="1"/>
  <c r="D22255" i="2"/>
  <c r="E22255" i="2" s="1"/>
  <c r="D22256" i="2"/>
  <c r="E22256" i="2" s="1"/>
  <c r="D22257" i="2"/>
  <c r="E22257" i="2" s="1"/>
  <c r="D22258" i="2"/>
  <c r="E22258" i="2" s="1"/>
  <c r="D22259" i="2"/>
  <c r="E22259" i="2" s="1"/>
  <c r="D22260" i="2"/>
  <c r="E22260" i="2" s="1"/>
  <c r="D22261" i="2"/>
  <c r="E22261" i="2" s="1"/>
  <c r="D22262" i="2"/>
  <c r="E22262" i="2" s="1"/>
  <c r="D22263" i="2"/>
  <c r="E22263" i="2" s="1"/>
  <c r="D22264" i="2"/>
  <c r="E22264" i="2" s="1"/>
  <c r="D22265" i="2"/>
  <c r="E22265" i="2" s="1"/>
  <c r="D22266" i="2"/>
  <c r="E22266" i="2" s="1"/>
  <c r="D22267" i="2"/>
  <c r="E22267" i="2" s="1"/>
  <c r="D22268" i="2"/>
  <c r="E22268" i="2" s="1"/>
  <c r="D22269" i="2"/>
  <c r="E22269" i="2" s="1"/>
  <c r="D22270" i="2"/>
  <c r="E22270" i="2" s="1"/>
  <c r="D22271" i="2"/>
  <c r="E22271" i="2" s="1"/>
  <c r="D22272" i="2"/>
  <c r="E22272" i="2" s="1"/>
  <c r="D22273" i="2"/>
  <c r="E22273" i="2" s="1"/>
  <c r="D22274" i="2"/>
  <c r="E22274" i="2" s="1"/>
  <c r="D22275" i="2"/>
  <c r="E22275" i="2" s="1"/>
  <c r="D22276" i="2"/>
  <c r="E22276" i="2" s="1"/>
  <c r="D22277" i="2"/>
  <c r="E22277" i="2" s="1"/>
  <c r="D22278" i="2"/>
  <c r="E22278" i="2" s="1"/>
  <c r="D22279" i="2"/>
  <c r="E22279" i="2" s="1"/>
  <c r="D22280" i="2"/>
  <c r="E22280" i="2" s="1"/>
  <c r="D22281" i="2"/>
  <c r="E22281" i="2" s="1"/>
  <c r="D22282" i="2"/>
  <c r="E22282" i="2" s="1"/>
  <c r="D22283" i="2"/>
  <c r="E22283" i="2" s="1"/>
  <c r="D22284" i="2"/>
  <c r="E22284" i="2" s="1"/>
  <c r="D22285" i="2"/>
  <c r="E22285" i="2" s="1"/>
  <c r="D22286" i="2"/>
  <c r="E22286" i="2" s="1"/>
  <c r="D22287" i="2"/>
  <c r="E22287" i="2" s="1"/>
  <c r="D22288" i="2"/>
  <c r="E22288" i="2" s="1"/>
  <c r="D22289" i="2"/>
  <c r="E22289" i="2" s="1"/>
  <c r="D22290" i="2"/>
  <c r="E22290" i="2" s="1"/>
  <c r="D22291" i="2"/>
  <c r="E22291" i="2" s="1"/>
  <c r="D22292" i="2"/>
  <c r="E22292" i="2" s="1"/>
  <c r="D22293" i="2"/>
  <c r="E22293" i="2" s="1"/>
  <c r="D22294" i="2"/>
  <c r="E22294" i="2" s="1"/>
  <c r="D22295" i="2"/>
  <c r="E22295" i="2" s="1"/>
  <c r="D22296" i="2"/>
  <c r="E22296" i="2" s="1"/>
  <c r="D22297" i="2"/>
  <c r="E22297" i="2" s="1"/>
  <c r="D22298" i="2"/>
  <c r="E22298" i="2" s="1"/>
  <c r="D22299" i="2"/>
  <c r="E22299" i="2" s="1"/>
  <c r="D22300" i="2"/>
  <c r="E22300" i="2" s="1"/>
  <c r="D22301" i="2"/>
  <c r="E22301" i="2" s="1"/>
  <c r="D22302" i="2"/>
  <c r="E22302" i="2" s="1"/>
  <c r="D22303" i="2"/>
  <c r="E22303" i="2" s="1"/>
  <c r="D22304" i="2"/>
  <c r="E22304" i="2" s="1"/>
  <c r="D22305" i="2"/>
  <c r="E22305" i="2" s="1"/>
  <c r="D22306" i="2"/>
  <c r="E22306" i="2" s="1"/>
  <c r="D22307" i="2"/>
  <c r="E22307" i="2" s="1"/>
  <c r="D22308" i="2"/>
  <c r="E22308" i="2" s="1"/>
  <c r="D22309" i="2"/>
  <c r="E22309" i="2" s="1"/>
  <c r="D22310" i="2"/>
  <c r="E22310" i="2" s="1"/>
  <c r="D22311" i="2"/>
  <c r="E22311" i="2" s="1"/>
  <c r="D22312" i="2"/>
  <c r="E22312" i="2" s="1"/>
  <c r="D22313" i="2"/>
  <c r="E22313" i="2" s="1"/>
  <c r="D22314" i="2"/>
  <c r="E22314" i="2" s="1"/>
  <c r="D22315" i="2"/>
  <c r="E22315" i="2" s="1"/>
  <c r="D22316" i="2"/>
  <c r="E22316" i="2" s="1"/>
  <c r="D22317" i="2"/>
  <c r="E22317" i="2" s="1"/>
  <c r="D22318" i="2"/>
  <c r="E22318" i="2" s="1"/>
  <c r="D22319" i="2"/>
  <c r="E22319" i="2" s="1"/>
  <c r="D22320" i="2"/>
  <c r="E22320" i="2" s="1"/>
  <c r="D22321" i="2"/>
  <c r="E22321" i="2" s="1"/>
  <c r="D22322" i="2"/>
  <c r="E22322" i="2" s="1"/>
  <c r="D22323" i="2"/>
  <c r="E22323" i="2" s="1"/>
  <c r="D22324" i="2"/>
  <c r="E22324" i="2" s="1"/>
  <c r="D22325" i="2"/>
  <c r="E22325" i="2" s="1"/>
  <c r="D22326" i="2"/>
  <c r="E22326" i="2" s="1"/>
  <c r="D22327" i="2"/>
  <c r="E22327" i="2" s="1"/>
  <c r="D22328" i="2"/>
  <c r="E22328" i="2" s="1"/>
  <c r="D22329" i="2"/>
  <c r="E22329" i="2" s="1"/>
  <c r="D22330" i="2"/>
  <c r="E22330" i="2" s="1"/>
  <c r="D22331" i="2"/>
  <c r="E22331" i="2" s="1"/>
  <c r="D22332" i="2"/>
  <c r="E22332" i="2" s="1"/>
  <c r="D22333" i="2"/>
  <c r="E22333" i="2" s="1"/>
  <c r="D22334" i="2"/>
  <c r="E22334" i="2" s="1"/>
  <c r="D22335" i="2"/>
  <c r="E22335" i="2" s="1"/>
  <c r="D22336" i="2"/>
  <c r="E22336" i="2" s="1"/>
  <c r="D22337" i="2"/>
  <c r="E22337" i="2" s="1"/>
  <c r="D22338" i="2"/>
  <c r="E22338" i="2" s="1"/>
  <c r="D22339" i="2"/>
  <c r="E22339" i="2" s="1"/>
  <c r="D22340" i="2"/>
  <c r="E22340" i="2" s="1"/>
  <c r="D22341" i="2"/>
  <c r="E22341" i="2" s="1"/>
  <c r="D22342" i="2"/>
  <c r="E22342" i="2" s="1"/>
  <c r="D22343" i="2"/>
  <c r="E22343" i="2" s="1"/>
  <c r="D22344" i="2"/>
  <c r="E22344" i="2" s="1"/>
  <c r="D22345" i="2"/>
  <c r="E22345" i="2" s="1"/>
  <c r="D22346" i="2"/>
  <c r="E22346" i="2" s="1"/>
  <c r="D22347" i="2"/>
  <c r="E22347" i="2" s="1"/>
  <c r="D22348" i="2"/>
  <c r="E22348" i="2" s="1"/>
  <c r="D22349" i="2"/>
  <c r="E22349" i="2" s="1"/>
  <c r="D22350" i="2"/>
  <c r="E22350" i="2" s="1"/>
  <c r="D22351" i="2"/>
  <c r="E22351" i="2" s="1"/>
  <c r="D22352" i="2"/>
  <c r="E22352" i="2" s="1"/>
  <c r="D22353" i="2"/>
  <c r="E22353" i="2" s="1"/>
  <c r="D22354" i="2"/>
  <c r="E22354" i="2" s="1"/>
  <c r="D22355" i="2"/>
  <c r="E22355" i="2" s="1"/>
  <c r="D22356" i="2"/>
  <c r="E22356" i="2" s="1"/>
  <c r="D22357" i="2"/>
  <c r="E22357" i="2" s="1"/>
  <c r="D22358" i="2"/>
  <c r="E22358" i="2" s="1"/>
  <c r="D22359" i="2"/>
  <c r="E22359" i="2" s="1"/>
  <c r="D22360" i="2"/>
  <c r="E22360" i="2" s="1"/>
  <c r="D22361" i="2"/>
  <c r="E22361" i="2" s="1"/>
  <c r="D22362" i="2"/>
  <c r="E22362" i="2" s="1"/>
  <c r="D22363" i="2"/>
  <c r="E22363" i="2" s="1"/>
  <c r="D22364" i="2"/>
  <c r="E22364" i="2" s="1"/>
  <c r="D22365" i="2"/>
  <c r="E22365" i="2" s="1"/>
  <c r="D22366" i="2"/>
  <c r="E22366" i="2" s="1"/>
  <c r="D22367" i="2"/>
  <c r="E22367" i="2" s="1"/>
  <c r="D22368" i="2"/>
  <c r="E22368" i="2" s="1"/>
  <c r="D22369" i="2"/>
  <c r="E22369" i="2" s="1"/>
  <c r="D22370" i="2"/>
  <c r="E22370" i="2" s="1"/>
  <c r="D22371" i="2"/>
  <c r="E22371" i="2" s="1"/>
  <c r="D22372" i="2"/>
  <c r="E22372" i="2" s="1"/>
  <c r="D22373" i="2"/>
  <c r="E22373" i="2" s="1"/>
  <c r="D22374" i="2"/>
  <c r="E22374" i="2" s="1"/>
  <c r="D22375" i="2"/>
  <c r="E22375" i="2" s="1"/>
  <c r="D22376" i="2"/>
  <c r="E22376" i="2" s="1"/>
  <c r="D22377" i="2"/>
  <c r="E22377" i="2" s="1"/>
  <c r="D22378" i="2"/>
  <c r="E22378" i="2" s="1"/>
  <c r="D22379" i="2"/>
  <c r="E22379" i="2" s="1"/>
  <c r="D22380" i="2"/>
  <c r="E22380" i="2" s="1"/>
  <c r="D22381" i="2"/>
  <c r="E22381" i="2" s="1"/>
  <c r="D22382" i="2"/>
  <c r="E22382" i="2" s="1"/>
  <c r="D22383" i="2"/>
  <c r="E22383" i="2" s="1"/>
  <c r="D22384" i="2"/>
  <c r="E22384" i="2" s="1"/>
  <c r="D22385" i="2"/>
  <c r="E22385" i="2" s="1"/>
  <c r="D22386" i="2"/>
  <c r="E22386" i="2" s="1"/>
  <c r="D22387" i="2"/>
  <c r="E22387" i="2" s="1"/>
  <c r="D22388" i="2"/>
  <c r="E22388" i="2" s="1"/>
  <c r="D22389" i="2"/>
  <c r="E22389" i="2" s="1"/>
  <c r="D22390" i="2"/>
  <c r="E22390" i="2" s="1"/>
  <c r="D22391" i="2"/>
  <c r="E22391" i="2" s="1"/>
  <c r="D22392" i="2"/>
  <c r="E22392" i="2" s="1"/>
  <c r="D22393" i="2"/>
  <c r="E22393" i="2" s="1"/>
  <c r="D22394" i="2"/>
  <c r="E22394" i="2" s="1"/>
  <c r="D22395" i="2"/>
  <c r="E22395" i="2" s="1"/>
  <c r="D22396" i="2"/>
  <c r="E22396" i="2" s="1"/>
  <c r="D22397" i="2"/>
  <c r="E22397" i="2" s="1"/>
  <c r="D22398" i="2"/>
  <c r="E22398" i="2" s="1"/>
  <c r="D22399" i="2"/>
  <c r="E22399" i="2" s="1"/>
  <c r="D22400" i="2"/>
  <c r="E22400" i="2" s="1"/>
  <c r="D22401" i="2"/>
  <c r="E22401" i="2" s="1"/>
  <c r="D22402" i="2"/>
  <c r="E22402" i="2" s="1"/>
  <c r="D22403" i="2"/>
  <c r="E22403" i="2" s="1"/>
  <c r="D22404" i="2"/>
  <c r="E22404" i="2" s="1"/>
  <c r="D22405" i="2"/>
  <c r="E22405" i="2" s="1"/>
  <c r="D22406" i="2"/>
  <c r="E22406" i="2" s="1"/>
  <c r="D22407" i="2"/>
  <c r="E22407" i="2" s="1"/>
  <c r="D22408" i="2"/>
  <c r="E22408" i="2" s="1"/>
  <c r="D22409" i="2"/>
  <c r="E22409" i="2" s="1"/>
  <c r="D22410" i="2"/>
  <c r="E22410" i="2" s="1"/>
  <c r="D22411" i="2"/>
  <c r="E22411" i="2" s="1"/>
  <c r="D22412" i="2"/>
  <c r="E22412" i="2" s="1"/>
  <c r="D22413" i="2"/>
  <c r="E22413" i="2" s="1"/>
  <c r="D22414" i="2"/>
  <c r="E22414" i="2" s="1"/>
  <c r="D22415" i="2"/>
  <c r="E22415" i="2" s="1"/>
  <c r="D22416" i="2"/>
  <c r="E22416" i="2" s="1"/>
  <c r="D22417" i="2"/>
  <c r="E22417" i="2" s="1"/>
  <c r="D22418" i="2"/>
  <c r="E22418" i="2" s="1"/>
  <c r="D22419" i="2"/>
  <c r="E22419" i="2" s="1"/>
  <c r="D22420" i="2"/>
  <c r="E22420" i="2" s="1"/>
  <c r="D22421" i="2"/>
  <c r="E22421" i="2" s="1"/>
  <c r="D22422" i="2"/>
  <c r="E22422" i="2" s="1"/>
  <c r="D22423" i="2"/>
  <c r="E22423" i="2" s="1"/>
  <c r="D22424" i="2"/>
  <c r="E22424" i="2" s="1"/>
  <c r="D22425" i="2"/>
  <c r="E22425" i="2" s="1"/>
  <c r="D22426" i="2"/>
  <c r="E22426" i="2" s="1"/>
  <c r="D22427" i="2"/>
  <c r="E22427" i="2" s="1"/>
  <c r="D22428" i="2"/>
  <c r="E22428" i="2" s="1"/>
  <c r="D22429" i="2"/>
  <c r="E22429" i="2" s="1"/>
  <c r="D22430" i="2"/>
  <c r="E22430" i="2" s="1"/>
  <c r="D22431" i="2"/>
  <c r="E22431" i="2" s="1"/>
  <c r="D22432" i="2"/>
  <c r="E22432" i="2" s="1"/>
  <c r="D22433" i="2"/>
  <c r="E22433" i="2" s="1"/>
  <c r="D22434" i="2"/>
  <c r="E22434" i="2" s="1"/>
  <c r="D22435" i="2"/>
  <c r="E22435" i="2" s="1"/>
  <c r="D22436" i="2"/>
  <c r="E22436" i="2" s="1"/>
  <c r="D22437" i="2"/>
  <c r="E22437" i="2" s="1"/>
  <c r="D22438" i="2"/>
  <c r="E22438" i="2" s="1"/>
  <c r="D22439" i="2"/>
  <c r="E22439" i="2" s="1"/>
  <c r="D22440" i="2"/>
  <c r="E22440" i="2" s="1"/>
  <c r="D22441" i="2"/>
  <c r="E22441" i="2" s="1"/>
  <c r="D22442" i="2"/>
  <c r="E22442" i="2" s="1"/>
  <c r="D22443" i="2"/>
  <c r="E22443" i="2" s="1"/>
  <c r="D22444" i="2"/>
  <c r="E22444" i="2" s="1"/>
  <c r="D22445" i="2"/>
  <c r="E22445" i="2" s="1"/>
  <c r="D22446" i="2"/>
  <c r="E22446" i="2" s="1"/>
  <c r="D22447" i="2"/>
  <c r="E22447" i="2" s="1"/>
  <c r="D22448" i="2"/>
  <c r="E22448" i="2" s="1"/>
  <c r="D22449" i="2"/>
  <c r="E22449" i="2" s="1"/>
  <c r="D22450" i="2"/>
  <c r="E22450" i="2" s="1"/>
  <c r="D22451" i="2"/>
  <c r="E22451" i="2" s="1"/>
  <c r="D22452" i="2"/>
  <c r="E22452" i="2" s="1"/>
  <c r="D22453" i="2"/>
  <c r="E22453" i="2" s="1"/>
  <c r="D22454" i="2"/>
  <c r="E22454" i="2" s="1"/>
  <c r="D22455" i="2"/>
  <c r="E22455" i="2" s="1"/>
  <c r="D22456" i="2"/>
  <c r="E22456" i="2" s="1"/>
  <c r="D22457" i="2"/>
  <c r="E22457" i="2" s="1"/>
  <c r="D22458" i="2"/>
  <c r="E22458" i="2" s="1"/>
  <c r="D22459" i="2"/>
  <c r="E22459" i="2" s="1"/>
  <c r="D22460" i="2"/>
  <c r="E22460" i="2" s="1"/>
  <c r="D22461" i="2"/>
  <c r="E22461" i="2" s="1"/>
  <c r="D22462" i="2"/>
  <c r="E22462" i="2" s="1"/>
  <c r="D22463" i="2"/>
  <c r="E22463" i="2" s="1"/>
  <c r="D22464" i="2"/>
  <c r="E22464" i="2" s="1"/>
  <c r="D22465" i="2"/>
  <c r="E22465" i="2" s="1"/>
  <c r="D22466" i="2"/>
  <c r="E22466" i="2" s="1"/>
  <c r="D22467" i="2"/>
  <c r="E22467" i="2" s="1"/>
  <c r="D22468" i="2"/>
  <c r="E22468" i="2" s="1"/>
  <c r="D22469" i="2"/>
  <c r="E22469" i="2" s="1"/>
  <c r="D22470" i="2"/>
  <c r="E22470" i="2" s="1"/>
  <c r="D22471" i="2"/>
  <c r="E22471" i="2" s="1"/>
  <c r="D22472" i="2"/>
  <c r="E22472" i="2" s="1"/>
  <c r="D22473" i="2"/>
  <c r="E22473" i="2" s="1"/>
  <c r="D22474" i="2"/>
  <c r="E22474" i="2" s="1"/>
  <c r="D22475" i="2"/>
  <c r="E22475" i="2" s="1"/>
  <c r="D22476" i="2"/>
  <c r="E22476" i="2" s="1"/>
  <c r="D22477" i="2"/>
  <c r="E22477" i="2" s="1"/>
  <c r="D22478" i="2"/>
  <c r="E22478" i="2" s="1"/>
  <c r="D22479" i="2"/>
  <c r="E22479" i="2" s="1"/>
  <c r="D22480" i="2"/>
  <c r="E22480" i="2" s="1"/>
  <c r="D22481" i="2"/>
  <c r="E22481" i="2" s="1"/>
  <c r="D22482" i="2"/>
  <c r="E22482" i="2" s="1"/>
  <c r="D22483" i="2"/>
  <c r="E22483" i="2" s="1"/>
  <c r="D22484" i="2"/>
  <c r="E22484" i="2" s="1"/>
  <c r="D22485" i="2"/>
  <c r="E22485" i="2" s="1"/>
  <c r="D22486" i="2"/>
  <c r="E22486" i="2" s="1"/>
  <c r="D22487" i="2"/>
  <c r="E22487" i="2" s="1"/>
  <c r="D22488" i="2"/>
  <c r="E22488" i="2" s="1"/>
  <c r="D22489" i="2"/>
  <c r="E22489" i="2" s="1"/>
  <c r="D22490" i="2"/>
  <c r="E22490" i="2" s="1"/>
  <c r="D22491" i="2"/>
  <c r="E22491" i="2" s="1"/>
  <c r="D22492" i="2"/>
  <c r="E22492" i="2" s="1"/>
  <c r="D22493" i="2"/>
  <c r="E22493" i="2" s="1"/>
  <c r="D22494" i="2"/>
  <c r="E22494" i="2" s="1"/>
  <c r="D22495" i="2"/>
  <c r="E22495" i="2" s="1"/>
  <c r="D22496" i="2"/>
  <c r="E22496" i="2" s="1"/>
  <c r="D22497" i="2"/>
  <c r="E22497" i="2" s="1"/>
  <c r="D22498" i="2"/>
  <c r="E22498" i="2" s="1"/>
  <c r="D22499" i="2"/>
  <c r="E22499" i="2" s="1"/>
  <c r="D22500" i="2"/>
  <c r="E22500" i="2" s="1"/>
  <c r="D22501" i="2"/>
  <c r="E22501" i="2" s="1"/>
  <c r="D22502" i="2"/>
  <c r="E22502" i="2" s="1"/>
  <c r="D22503" i="2"/>
  <c r="E22503" i="2" s="1"/>
  <c r="D22504" i="2"/>
  <c r="E22504" i="2" s="1"/>
  <c r="D22505" i="2"/>
  <c r="E22505" i="2" s="1"/>
  <c r="D22506" i="2"/>
  <c r="E22506" i="2" s="1"/>
  <c r="D22507" i="2"/>
  <c r="E22507" i="2" s="1"/>
  <c r="D22508" i="2"/>
  <c r="E22508" i="2" s="1"/>
  <c r="D22509" i="2"/>
  <c r="E22509" i="2" s="1"/>
  <c r="D22510" i="2"/>
  <c r="E22510" i="2" s="1"/>
  <c r="D22511" i="2"/>
  <c r="E22511" i="2" s="1"/>
  <c r="D22512" i="2"/>
  <c r="E22512" i="2" s="1"/>
  <c r="D22513" i="2"/>
  <c r="E22513" i="2" s="1"/>
  <c r="D22514" i="2"/>
  <c r="E22514" i="2" s="1"/>
  <c r="D22515" i="2"/>
  <c r="E22515" i="2" s="1"/>
  <c r="D22516" i="2"/>
  <c r="E22516" i="2" s="1"/>
  <c r="D22517" i="2"/>
  <c r="E22517" i="2" s="1"/>
  <c r="D22518" i="2"/>
  <c r="E22518" i="2" s="1"/>
  <c r="D22519" i="2"/>
  <c r="E22519" i="2" s="1"/>
  <c r="D22520" i="2"/>
  <c r="E22520" i="2" s="1"/>
  <c r="D22521" i="2"/>
  <c r="E22521" i="2" s="1"/>
  <c r="D22522" i="2"/>
  <c r="E22522" i="2" s="1"/>
  <c r="D22523" i="2"/>
  <c r="E22523" i="2" s="1"/>
  <c r="D22524" i="2"/>
  <c r="E22524" i="2" s="1"/>
  <c r="D22525" i="2"/>
  <c r="E22525" i="2" s="1"/>
  <c r="D22526" i="2"/>
  <c r="E22526" i="2" s="1"/>
  <c r="D22527" i="2"/>
  <c r="E22527" i="2" s="1"/>
  <c r="D22528" i="2"/>
  <c r="E22528" i="2" s="1"/>
  <c r="D22529" i="2"/>
  <c r="E22529" i="2" s="1"/>
  <c r="D22530" i="2"/>
  <c r="E22530" i="2" s="1"/>
  <c r="D22531" i="2"/>
  <c r="E22531" i="2" s="1"/>
  <c r="D22532" i="2"/>
  <c r="E22532" i="2" s="1"/>
  <c r="D22533" i="2"/>
  <c r="E22533" i="2" s="1"/>
  <c r="D22534" i="2"/>
  <c r="E22534" i="2" s="1"/>
  <c r="D22535" i="2"/>
  <c r="E22535" i="2" s="1"/>
  <c r="D22536" i="2"/>
  <c r="E22536" i="2" s="1"/>
  <c r="D22537" i="2"/>
  <c r="E22537" i="2" s="1"/>
  <c r="D22538" i="2"/>
  <c r="E22538" i="2" s="1"/>
  <c r="D22539" i="2"/>
  <c r="E22539" i="2" s="1"/>
  <c r="D22540" i="2"/>
  <c r="E22540" i="2" s="1"/>
  <c r="D22541" i="2"/>
  <c r="E22541" i="2" s="1"/>
  <c r="D22542" i="2"/>
  <c r="E22542" i="2" s="1"/>
  <c r="D22543" i="2"/>
  <c r="E22543" i="2" s="1"/>
  <c r="D22544" i="2"/>
  <c r="E22544" i="2" s="1"/>
  <c r="D22545" i="2"/>
  <c r="E22545" i="2" s="1"/>
  <c r="D22546" i="2"/>
  <c r="E22546" i="2" s="1"/>
  <c r="D22547" i="2"/>
  <c r="E22547" i="2" s="1"/>
  <c r="D22548" i="2"/>
  <c r="E22548" i="2" s="1"/>
  <c r="D22549" i="2"/>
  <c r="E22549" i="2" s="1"/>
  <c r="D22550" i="2"/>
  <c r="E22550" i="2" s="1"/>
  <c r="D22551" i="2"/>
  <c r="E22551" i="2" s="1"/>
  <c r="D22552" i="2"/>
  <c r="E22552" i="2" s="1"/>
  <c r="D22553" i="2"/>
  <c r="E22553" i="2" s="1"/>
  <c r="D22554" i="2"/>
  <c r="E22554" i="2" s="1"/>
  <c r="D22555" i="2"/>
  <c r="E22555" i="2" s="1"/>
  <c r="D22556" i="2"/>
  <c r="E22556" i="2" s="1"/>
  <c r="D22557" i="2"/>
  <c r="E22557" i="2" s="1"/>
  <c r="D22558" i="2"/>
  <c r="E22558" i="2" s="1"/>
  <c r="D22559" i="2"/>
  <c r="E22559" i="2" s="1"/>
  <c r="D22560" i="2"/>
  <c r="E22560" i="2" s="1"/>
  <c r="D22561" i="2"/>
  <c r="E22561" i="2" s="1"/>
  <c r="D22562" i="2"/>
  <c r="E22562" i="2" s="1"/>
  <c r="D22563" i="2"/>
  <c r="E22563" i="2" s="1"/>
  <c r="D22564" i="2"/>
  <c r="E22564" i="2" s="1"/>
  <c r="D22565" i="2"/>
  <c r="E22565" i="2" s="1"/>
  <c r="D22566" i="2"/>
  <c r="E22566" i="2" s="1"/>
  <c r="D22567" i="2"/>
  <c r="E22567" i="2" s="1"/>
  <c r="D22568" i="2"/>
  <c r="E22568" i="2" s="1"/>
  <c r="D22569" i="2"/>
  <c r="E22569" i="2" s="1"/>
  <c r="D22570" i="2"/>
  <c r="E22570" i="2" s="1"/>
  <c r="D22571" i="2"/>
  <c r="E22571" i="2" s="1"/>
  <c r="D22572" i="2"/>
  <c r="E22572" i="2" s="1"/>
  <c r="D22573" i="2"/>
  <c r="E22573" i="2" s="1"/>
  <c r="D22574" i="2"/>
  <c r="E22574" i="2" s="1"/>
  <c r="D22575" i="2"/>
  <c r="E22575" i="2" s="1"/>
  <c r="D22576" i="2"/>
  <c r="E22576" i="2" s="1"/>
  <c r="D22577" i="2"/>
  <c r="E22577" i="2" s="1"/>
  <c r="D22578" i="2"/>
  <c r="E22578" i="2" s="1"/>
  <c r="D22579" i="2"/>
  <c r="E22579" i="2" s="1"/>
  <c r="D22580" i="2"/>
  <c r="E22580" i="2" s="1"/>
  <c r="D22581" i="2"/>
  <c r="E22581" i="2" s="1"/>
  <c r="D22582" i="2"/>
  <c r="E22582" i="2" s="1"/>
  <c r="D22583" i="2"/>
  <c r="E22583" i="2" s="1"/>
  <c r="D22584" i="2"/>
  <c r="E22584" i="2" s="1"/>
  <c r="D22585" i="2"/>
  <c r="E22585" i="2" s="1"/>
  <c r="D22586" i="2"/>
  <c r="E22586" i="2" s="1"/>
  <c r="D22587" i="2"/>
  <c r="E22587" i="2" s="1"/>
  <c r="D22588" i="2"/>
  <c r="E22588" i="2" s="1"/>
  <c r="D22589" i="2"/>
  <c r="E22589" i="2" s="1"/>
  <c r="D22590" i="2"/>
  <c r="E22590" i="2" s="1"/>
  <c r="D22591" i="2"/>
  <c r="E22591" i="2" s="1"/>
  <c r="D22592" i="2"/>
  <c r="E22592" i="2" s="1"/>
  <c r="D22593" i="2"/>
  <c r="E22593" i="2" s="1"/>
  <c r="D22594" i="2"/>
  <c r="E22594" i="2" s="1"/>
  <c r="D22595" i="2"/>
  <c r="E22595" i="2" s="1"/>
  <c r="D22596" i="2"/>
  <c r="E22596" i="2" s="1"/>
  <c r="D22597" i="2"/>
  <c r="E22597" i="2" s="1"/>
  <c r="D22598" i="2"/>
  <c r="E22598" i="2" s="1"/>
  <c r="D22599" i="2"/>
  <c r="E22599" i="2" s="1"/>
  <c r="D22600" i="2"/>
  <c r="E22600" i="2" s="1"/>
  <c r="D22601" i="2"/>
  <c r="E22601" i="2" s="1"/>
  <c r="D22602" i="2"/>
  <c r="E22602" i="2" s="1"/>
  <c r="D22603" i="2"/>
  <c r="E22603" i="2" s="1"/>
  <c r="D22604" i="2"/>
  <c r="E22604" i="2" s="1"/>
  <c r="D22605" i="2"/>
  <c r="E22605" i="2" s="1"/>
  <c r="D22606" i="2"/>
  <c r="E22606" i="2" s="1"/>
  <c r="D22607" i="2"/>
  <c r="E22607" i="2" s="1"/>
  <c r="D22608" i="2"/>
  <c r="E22608" i="2" s="1"/>
  <c r="D22609" i="2"/>
  <c r="E22609" i="2" s="1"/>
  <c r="D22610" i="2"/>
  <c r="E22610" i="2" s="1"/>
  <c r="D22611" i="2"/>
  <c r="E22611" i="2" s="1"/>
  <c r="D22612" i="2"/>
  <c r="E22612" i="2" s="1"/>
  <c r="D22613" i="2"/>
  <c r="E22613" i="2" s="1"/>
  <c r="D22614" i="2"/>
  <c r="E22614" i="2" s="1"/>
  <c r="D22615" i="2"/>
  <c r="E22615" i="2" s="1"/>
  <c r="D22616" i="2"/>
  <c r="E22616" i="2" s="1"/>
  <c r="D22617" i="2"/>
  <c r="E22617" i="2" s="1"/>
  <c r="D22618" i="2"/>
  <c r="E22618" i="2" s="1"/>
  <c r="D22619" i="2"/>
  <c r="E22619" i="2" s="1"/>
  <c r="D22620" i="2"/>
  <c r="E22620" i="2" s="1"/>
  <c r="D22621" i="2"/>
  <c r="E22621" i="2" s="1"/>
  <c r="D22622" i="2"/>
  <c r="E22622" i="2" s="1"/>
  <c r="D22623" i="2"/>
  <c r="E22623" i="2" s="1"/>
  <c r="D22624" i="2"/>
  <c r="E22624" i="2" s="1"/>
  <c r="D22625" i="2"/>
  <c r="E22625" i="2" s="1"/>
  <c r="D22626" i="2"/>
  <c r="E22626" i="2" s="1"/>
  <c r="D22627" i="2"/>
  <c r="E22627" i="2" s="1"/>
  <c r="D22628" i="2"/>
  <c r="E22628" i="2" s="1"/>
  <c r="D22629" i="2"/>
  <c r="E22629" i="2" s="1"/>
  <c r="D22630" i="2"/>
  <c r="E22630" i="2" s="1"/>
  <c r="D22631" i="2"/>
  <c r="E22631" i="2" s="1"/>
  <c r="D22632" i="2"/>
  <c r="E22632" i="2" s="1"/>
  <c r="D22633" i="2"/>
  <c r="E22633" i="2" s="1"/>
  <c r="D22634" i="2"/>
  <c r="E22634" i="2" s="1"/>
  <c r="D22635" i="2"/>
  <c r="E22635" i="2" s="1"/>
  <c r="D22636" i="2"/>
  <c r="E22636" i="2" s="1"/>
  <c r="D22637" i="2"/>
  <c r="E22637" i="2" s="1"/>
  <c r="D22638" i="2"/>
  <c r="E22638" i="2" s="1"/>
  <c r="D22639" i="2"/>
  <c r="E22639" i="2" s="1"/>
  <c r="D22640" i="2"/>
  <c r="E22640" i="2" s="1"/>
  <c r="D22641" i="2"/>
  <c r="E22641" i="2" s="1"/>
  <c r="D22642" i="2"/>
  <c r="E22642" i="2" s="1"/>
  <c r="D22643" i="2"/>
  <c r="E22643" i="2" s="1"/>
  <c r="D22644" i="2"/>
  <c r="E22644" i="2" s="1"/>
  <c r="D22645" i="2"/>
  <c r="E22645" i="2" s="1"/>
  <c r="D22646" i="2"/>
  <c r="E22646" i="2" s="1"/>
  <c r="D22647" i="2"/>
  <c r="E22647" i="2" s="1"/>
  <c r="D22648" i="2"/>
  <c r="E22648" i="2" s="1"/>
  <c r="D22649" i="2"/>
  <c r="E22649" i="2" s="1"/>
  <c r="D22650" i="2"/>
  <c r="E22650" i="2" s="1"/>
  <c r="D22651" i="2"/>
  <c r="E22651" i="2" s="1"/>
  <c r="D22652" i="2"/>
  <c r="E22652" i="2" s="1"/>
  <c r="D22653" i="2"/>
  <c r="E22653" i="2" s="1"/>
  <c r="D22654" i="2"/>
  <c r="E22654" i="2" s="1"/>
  <c r="D22655" i="2"/>
  <c r="E22655" i="2" s="1"/>
  <c r="D22656" i="2"/>
  <c r="E22656" i="2" s="1"/>
  <c r="D22657" i="2"/>
  <c r="E22657" i="2" s="1"/>
  <c r="D22658" i="2"/>
  <c r="E22658" i="2" s="1"/>
  <c r="D22659" i="2"/>
  <c r="E22659" i="2" s="1"/>
  <c r="D22660" i="2"/>
  <c r="E22660" i="2" s="1"/>
  <c r="D22661" i="2"/>
  <c r="E22661" i="2" s="1"/>
  <c r="D22662" i="2"/>
  <c r="E22662" i="2" s="1"/>
  <c r="D22663" i="2"/>
  <c r="E22663" i="2" s="1"/>
  <c r="D22664" i="2"/>
  <c r="E22664" i="2" s="1"/>
  <c r="D22665" i="2"/>
  <c r="E22665" i="2" s="1"/>
  <c r="D22666" i="2"/>
  <c r="E22666" i="2" s="1"/>
  <c r="D22667" i="2"/>
  <c r="E22667" i="2" s="1"/>
  <c r="D22668" i="2"/>
  <c r="E22668" i="2" s="1"/>
  <c r="D22669" i="2"/>
  <c r="E22669" i="2" s="1"/>
  <c r="D22670" i="2"/>
  <c r="E22670" i="2" s="1"/>
  <c r="D22671" i="2"/>
  <c r="E22671" i="2" s="1"/>
  <c r="D22672" i="2"/>
  <c r="E22672" i="2" s="1"/>
  <c r="D22673" i="2"/>
  <c r="E22673" i="2" s="1"/>
  <c r="D22674" i="2"/>
  <c r="E22674" i="2" s="1"/>
  <c r="D22675" i="2"/>
  <c r="E22675" i="2" s="1"/>
  <c r="D22676" i="2"/>
  <c r="E22676" i="2" s="1"/>
  <c r="D22677" i="2"/>
  <c r="E22677" i="2" s="1"/>
  <c r="D22678" i="2"/>
  <c r="E22678" i="2" s="1"/>
  <c r="D22679" i="2"/>
  <c r="E22679" i="2" s="1"/>
  <c r="D22680" i="2"/>
  <c r="E22680" i="2" s="1"/>
  <c r="D22681" i="2"/>
  <c r="E22681" i="2" s="1"/>
  <c r="D22682" i="2"/>
  <c r="E22682" i="2" s="1"/>
  <c r="D22683" i="2"/>
  <c r="E22683" i="2" s="1"/>
  <c r="D22684" i="2"/>
  <c r="E22684" i="2" s="1"/>
  <c r="D22685" i="2"/>
  <c r="E22685" i="2" s="1"/>
  <c r="D22686" i="2"/>
  <c r="E22686" i="2" s="1"/>
  <c r="D22687" i="2"/>
  <c r="E22687" i="2" s="1"/>
  <c r="D22688" i="2"/>
  <c r="E22688" i="2" s="1"/>
  <c r="D22689" i="2"/>
  <c r="E22689" i="2" s="1"/>
  <c r="D22690" i="2"/>
  <c r="E22690" i="2" s="1"/>
  <c r="D22691" i="2"/>
  <c r="E22691" i="2" s="1"/>
  <c r="D22692" i="2"/>
  <c r="E22692" i="2" s="1"/>
  <c r="D22693" i="2"/>
  <c r="E22693" i="2" s="1"/>
  <c r="D22694" i="2"/>
  <c r="E22694" i="2" s="1"/>
  <c r="D22695" i="2"/>
  <c r="E22695" i="2" s="1"/>
  <c r="D22696" i="2"/>
  <c r="E22696" i="2" s="1"/>
  <c r="D22697" i="2"/>
  <c r="E22697" i="2" s="1"/>
  <c r="D22698" i="2"/>
  <c r="E22698" i="2" s="1"/>
  <c r="D22699" i="2"/>
  <c r="E22699" i="2" s="1"/>
  <c r="D22700" i="2"/>
  <c r="E22700" i="2" s="1"/>
  <c r="D22701" i="2"/>
  <c r="E22701" i="2" s="1"/>
  <c r="D22702" i="2"/>
  <c r="E22702" i="2" s="1"/>
  <c r="D22703" i="2"/>
  <c r="E22703" i="2" s="1"/>
  <c r="D22704" i="2"/>
  <c r="E22704" i="2" s="1"/>
  <c r="D22705" i="2"/>
  <c r="E22705" i="2" s="1"/>
  <c r="D22706" i="2"/>
  <c r="E22706" i="2" s="1"/>
  <c r="D22707" i="2"/>
  <c r="E22707" i="2" s="1"/>
  <c r="D22708" i="2"/>
  <c r="E22708" i="2" s="1"/>
  <c r="D22709" i="2"/>
  <c r="E22709" i="2" s="1"/>
  <c r="D22710" i="2"/>
  <c r="E22710" i="2" s="1"/>
  <c r="D22711" i="2"/>
  <c r="E22711" i="2" s="1"/>
  <c r="D22712" i="2"/>
  <c r="E22712" i="2" s="1"/>
  <c r="D22713" i="2"/>
  <c r="E22713" i="2" s="1"/>
  <c r="D22714" i="2"/>
  <c r="E22714" i="2" s="1"/>
  <c r="D22715" i="2"/>
  <c r="E22715" i="2" s="1"/>
  <c r="D22716" i="2"/>
  <c r="E22716" i="2" s="1"/>
  <c r="D22717" i="2"/>
  <c r="E22717" i="2" s="1"/>
  <c r="D22718" i="2"/>
  <c r="E22718" i="2" s="1"/>
  <c r="D22719" i="2"/>
  <c r="E22719" i="2" s="1"/>
  <c r="D22720" i="2"/>
  <c r="E22720" i="2" s="1"/>
  <c r="D22721" i="2"/>
  <c r="E22721" i="2" s="1"/>
  <c r="D22722" i="2"/>
  <c r="E22722" i="2" s="1"/>
  <c r="D22723" i="2"/>
  <c r="E22723" i="2" s="1"/>
  <c r="D22724" i="2"/>
  <c r="E22724" i="2" s="1"/>
  <c r="D22725" i="2"/>
  <c r="E22725" i="2" s="1"/>
  <c r="D22726" i="2"/>
  <c r="E22726" i="2" s="1"/>
  <c r="D22727" i="2"/>
  <c r="E22727" i="2" s="1"/>
  <c r="D22728" i="2"/>
  <c r="E22728" i="2" s="1"/>
  <c r="D22729" i="2"/>
  <c r="E22729" i="2" s="1"/>
  <c r="D22730" i="2"/>
  <c r="E22730" i="2" s="1"/>
  <c r="D22731" i="2"/>
  <c r="E22731" i="2" s="1"/>
  <c r="D22732" i="2"/>
  <c r="E22732" i="2" s="1"/>
  <c r="D22733" i="2"/>
  <c r="E22733" i="2" s="1"/>
  <c r="D22734" i="2"/>
  <c r="E22734" i="2" s="1"/>
  <c r="D22735" i="2"/>
  <c r="E22735" i="2" s="1"/>
  <c r="D22736" i="2"/>
  <c r="E22736" i="2" s="1"/>
  <c r="D22737" i="2"/>
  <c r="E22737" i="2" s="1"/>
  <c r="D22738" i="2"/>
  <c r="E22738" i="2" s="1"/>
  <c r="D22739" i="2"/>
  <c r="E22739" i="2" s="1"/>
  <c r="D22740" i="2"/>
  <c r="E22740" i="2" s="1"/>
  <c r="D22741" i="2"/>
  <c r="E22741" i="2" s="1"/>
  <c r="D22742" i="2"/>
  <c r="E22742" i="2" s="1"/>
  <c r="D22743" i="2"/>
  <c r="E22743" i="2" s="1"/>
  <c r="D22744" i="2"/>
  <c r="E22744" i="2" s="1"/>
  <c r="D22745" i="2"/>
  <c r="E22745" i="2" s="1"/>
  <c r="D22746" i="2"/>
  <c r="E22746" i="2" s="1"/>
  <c r="D22747" i="2"/>
  <c r="E22747" i="2" s="1"/>
  <c r="D22748" i="2"/>
  <c r="E22748" i="2" s="1"/>
  <c r="D22749" i="2"/>
  <c r="E22749" i="2" s="1"/>
  <c r="D22750" i="2"/>
  <c r="E22750" i="2" s="1"/>
  <c r="D22751" i="2"/>
  <c r="E22751" i="2" s="1"/>
  <c r="D22752" i="2"/>
  <c r="E22752" i="2" s="1"/>
  <c r="D22753" i="2"/>
  <c r="E22753" i="2" s="1"/>
  <c r="D22754" i="2"/>
  <c r="E22754" i="2" s="1"/>
  <c r="D22755" i="2"/>
  <c r="E22755" i="2" s="1"/>
  <c r="D22756" i="2"/>
  <c r="E22756" i="2" s="1"/>
  <c r="D22757" i="2"/>
  <c r="E22757" i="2" s="1"/>
  <c r="D22758" i="2"/>
  <c r="E22758" i="2" s="1"/>
  <c r="D22759" i="2"/>
  <c r="E22759" i="2" s="1"/>
  <c r="D22760" i="2"/>
  <c r="E22760" i="2" s="1"/>
  <c r="D22761" i="2"/>
  <c r="E22761" i="2" s="1"/>
  <c r="D22762" i="2"/>
  <c r="E22762" i="2" s="1"/>
  <c r="D22763" i="2"/>
  <c r="E22763" i="2" s="1"/>
  <c r="D22764" i="2"/>
  <c r="E22764" i="2" s="1"/>
  <c r="D22765" i="2"/>
  <c r="E22765" i="2" s="1"/>
  <c r="D22766" i="2"/>
  <c r="E22766" i="2" s="1"/>
  <c r="D22767" i="2"/>
  <c r="E22767" i="2" s="1"/>
  <c r="D22768" i="2"/>
  <c r="E22768" i="2" s="1"/>
  <c r="D22769" i="2"/>
  <c r="E22769" i="2" s="1"/>
  <c r="D22770" i="2"/>
  <c r="E22770" i="2" s="1"/>
  <c r="D22771" i="2"/>
  <c r="E22771" i="2" s="1"/>
  <c r="D22772" i="2"/>
  <c r="E22772" i="2" s="1"/>
  <c r="D22773" i="2"/>
  <c r="E22773" i="2" s="1"/>
  <c r="D22774" i="2"/>
  <c r="E22774" i="2" s="1"/>
  <c r="D22775" i="2"/>
  <c r="E22775" i="2" s="1"/>
  <c r="D22776" i="2"/>
  <c r="E22776" i="2" s="1"/>
  <c r="D22777" i="2"/>
  <c r="E22777" i="2" s="1"/>
  <c r="D22778" i="2"/>
  <c r="E22778" i="2" s="1"/>
  <c r="D22779" i="2"/>
  <c r="E22779" i="2" s="1"/>
  <c r="D22780" i="2"/>
  <c r="E22780" i="2" s="1"/>
  <c r="D22781" i="2"/>
  <c r="E22781" i="2" s="1"/>
  <c r="D22782" i="2"/>
  <c r="E22782" i="2" s="1"/>
  <c r="D22783" i="2"/>
  <c r="E22783" i="2" s="1"/>
  <c r="D22784" i="2"/>
  <c r="E22784" i="2" s="1"/>
  <c r="D22785" i="2"/>
  <c r="E22785" i="2" s="1"/>
  <c r="D22786" i="2"/>
  <c r="E22786" i="2" s="1"/>
  <c r="D22787" i="2"/>
  <c r="E22787" i="2" s="1"/>
  <c r="D22788" i="2"/>
  <c r="E22788" i="2" s="1"/>
  <c r="D22789" i="2"/>
  <c r="E22789" i="2" s="1"/>
  <c r="D22790" i="2"/>
  <c r="E22790" i="2" s="1"/>
  <c r="D22791" i="2"/>
  <c r="E22791" i="2" s="1"/>
  <c r="D22792" i="2"/>
  <c r="E22792" i="2" s="1"/>
  <c r="D22793" i="2"/>
  <c r="E22793" i="2" s="1"/>
  <c r="D22794" i="2"/>
  <c r="E22794" i="2" s="1"/>
  <c r="D22795" i="2"/>
  <c r="E22795" i="2" s="1"/>
  <c r="D22796" i="2"/>
  <c r="E22796" i="2" s="1"/>
  <c r="D22797" i="2"/>
  <c r="E22797" i="2" s="1"/>
  <c r="D22798" i="2"/>
  <c r="E22798" i="2" s="1"/>
  <c r="D22799" i="2"/>
  <c r="E22799" i="2" s="1"/>
  <c r="D22800" i="2"/>
  <c r="E22800" i="2" s="1"/>
  <c r="D22801" i="2"/>
  <c r="E22801" i="2" s="1"/>
  <c r="D22802" i="2"/>
  <c r="E22802" i="2" s="1"/>
  <c r="D22803" i="2"/>
  <c r="E22803" i="2" s="1"/>
  <c r="D22804" i="2"/>
  <c r="E22804" i="2" s="1"/>
  <c r="D22805" i="2"/>
  <c r="E22805" i="2" s="1"/>
  <c r="D22806" i="2"/>
  <c r="E22806" i="2" s="1"/>
  <c r="D22807" i="2"/>
  <c r="E22807" i="2" s="1"/>
  <c r="D22808" i="2"/>
  <c r="E22808" i="2" s="1"/>
  <c r="D22809" i="2"/>
  <c r="E22809" i="2" s="1"/>
  <c r="D22810" i="2"/>
  <c r="E22810" i="2" s="1"/>
  <c r="D22811" i="2"/>
  <c r="E22811" i="2" s="1"/>
  <c r="D22812" i="2"/>
  <c r="E22812" i="2" s="1"/>
  <c r="D22813" i="2"/>
  <c r="E22813" i="2" s="1"/>
  <c r="D22814" i="2"/>
  <c r="E22814" i="2" s="1"/>
  <c r="D22815" i="2"/>
  <c r="E22815" i="2" s="1"/>
  <c r="D22816" i="2"/>
  <c r="E22816" i="2" s="1"/>
  <c r="D22817" i="2"/>
  <c r="E22817" i="2" s="1"/>
  <c r="D22818" i="2"/>
  <c r="E22818" i="2" s="1"/>
  <c r="D22819" i="2"/>
  <c r="E22819" i="2" s="1"/>
  <c r="D22820" i="2"/>
  <c r="E22820" i="2" s="1"/>
  <c r="D22821" i="2"/>
  <c r="E22821" i="2" s="1"/>
  <c r="D22822" i="2"/>
  <c r="E22822" i="2" s="1"/>
  <c r="D22823" i="2"/>
  <c r="E22823" i="2" s="1"/>
  <c r="D22824" i="2"/>
  <c r="E22824" i="2" s="1"/>
  <c r="D22825" i="2"/>
  <c r="E22825" i="2" s="1"/>
  <c r="D22826" i="2"/>
  <c r="E22826" i="2" s="1"/>
  <c r="D22827" i="2"/>
  <c r="E22827" i="2" s="1"/>
  <c r="D22828" i="2"/>
  <c r="E22828" i="2" s="1"/>
  <c r="D22829" i="2"/>
  <c r="E22829" i="2" s="1"/>
  <c r="D22830" i="2"/>
  <c r="E22830" i="2" s="1"/>
  <c r="D22831" i="2"/>
  <c r="E22831" i="2" s="1"/>
  <c r="D22832" i="2"/>
  <c r="E22832" i="2" s="1"/>
  <c r="D22833" i="2"/>
  <c r="E22833" i="2" s="1"/>
  <c r="D22834" i="2"/>
  <c r="E22834" i="2" s="1"/>
  <c r="D22835" i="2"/>
  <c r="E22835" i="2" s="1"/>
  <c r="D22836" i="2"/>
  <c r="E22836" i="2" s="1"/>
  <c r="D22837" i="2"/>
  <c r="E22837" i="2" s="1"/>
  <c r="D22838" i="2"/>
  <c r="E22838" i="2" s="1"/>
  <c r="D22839" i="2"/>
  <c r="E22839" i="2" s="1"/>
  <c r="D22840" i="2"/>
  <c r="E22840" i="2" s="1"/>
  <c r="D22841" i="2"/>
  <c r="E22841" i="2" s="1"/>
  <c r="D22842" i="2"/>
  <c r="E22842" i="2" s="1"/>
  <c r="D22843" i="2"/>
  <c r="E22843" i="2" s="1"/>
  <c r="D22844" i="2"/>
  <c r="E22844" i="2" s="1"/>
  <c r="D22845" i="2"/>
  <c r="E22845" i="2" s="1"/>
  <c r="D22846" i="2"/>
  <c r="E22846" i="2" s="1"/>
  <c r="D22847" i="2"/>
  <c r="E22847" i="2" s="1"/>
  <c r="D22848" i="2"/>
  <c r="E22848" i="2" s="1"/>
  <c r="D22849" i="2"/>
  <c r="E22849" i="2" s="1"/>
  <c r="D22850" i="2"/>
  <c r="E22850" i="2" s="1"/>
  <c r="D22851" i="2"/>
  <c r="E22851" i="2" s="1"/>
  <c r="D22852" i="2"/>
  <c r="E22852" i="2" s="1"/>
  <c r="D22853" i="2"/>
  <c r="E22853" i="2" s="1"/>
  <c r="D22854" i="2"/>
  <c r="E22854" i="2" s="1"/>
  <c r="D22855" i="2"/>
  <c r="E22855" i="2" s="1"/>
  <c r="D22856" i="2"/>
  <c r="E22856" i="2" s="1"/>
  <c r="D22857" i="2"/>
  <c r="E22857" i="2" s="1"/>
  <c r="D22858" i="2"/>
  <c r="E22858" i="2" s="1"/>
  <c r="D22859" i="2"/>
  <c r="E22859" i="2" s="1"/>
  <c r="D22860" i="2"/>
  <c r="E22860" i="2" s="1"/>
  <c r="D22861" i="2"/>
  <c r="E22861" i="2" s="1"/>
  <c r="D22862" i="2"/>
  <c r="E22862" i="2" s="1"/>
  <c r="D22863" i="2"/>
  <c r="E22863" i="2" s="1"/>
  <c r="D22864" i="2"/>
  <c r="E22864" i="2" s="1"/>
  <c r="D22865" i="2"/>
  <c r="E22865" i="2" s="1"/>
  <c r="D22866" i="2"/>
  <c r="E22866" i="2" s="1"/>
  <c r="D22867" i="2"/>
  <c r="E22867" i="2" s="1"/>
  <c r="D22868" i="2"/>
  <c r="E22868" i="2" s="1"/>
  <c r="D22869" i="2"/>
  <c r="E22869" i="2" s="1"/>
  <c r="D22870" i="2"/>
  <c r="E22870" i="2" s="1"/>
  <c r="D22871" i="2"/>
  <c r="E22871" i="2" s="1"/>
  <c r="D22872" i="2"/>
  <c r="E22872" i="2" s="1"/>
  <c r="D22873" i="2"/>
  <c r="E22873" i="2" s="1"/>
  <c r="D22874" i="2"/>
  <c r="E22874" i="2" s="1"/>
  <c r="D22875" i="2"/>
  <c r="E22875" i="2" s="1"/>
  <c r="D22876" i="2"/>
  <c r="E22876" i="2" s="1"/>
  <c r="D22877" i="2"/>
  <c r="E22877" i="2" s="1"/>
  <c r="D22878" i="2"/>
  <c r="E22878" i="2" s="1"/>
  <c r="D22879" i="2"/>
  <c r="E22879" i="2" s="1"/>
  <c r="D22880" i="2"/>
  <c r="E22880" i="2" s="1"/>
  <c r="D22881" i="2"/>
  <c r="E22881" i="2" s="1"/>
  <c r="D22882" i="2"/>
  <c r="E22882" i="2" s="1"/>
  <c r="D22883" i="2"/>
  <c r="E22883" i="2" s="1"/>
  <c r="D22884" i="2"/>
  <c r="E22884" i="2" s="1"/>
  <c r="D22885" i="2"/>
  <c r="E22885" i="2" s="1"/>
  <c r="D22886" i="2"/>
  <c r="E22886" i="2" s="1"/>
  <c r="D22887" i="2"/>
  <c r="E22887" i="2" s="1"/>
  <c r="D22888" i="2"/>
  <c r="E22888" i="2" s="1"/>
  <c r="D22889" i="2"/>
  <c r="E22889" i="2" s="1"/>
  <c r="D22890" i="2"/>
  <c r="E22890" i="2" s="1"/>
  <c r="D22891" i="2"/>
  <c r="E22891" i="2" s="1"/>
  <c r="D22892" i="2"/>
  <c r="E22892" i="2" s="1"/>
  <c r="D22893" i="2"/>
  <c r="E22893" i="2" s="1"/>
  <c r="D22894" i="2"/>
  <c r="E22894" i="2" s="1"/>
  <c r="D22895" i="2"/>
  <c r="E22895" i="2" s="1"/>
  <c r="D22896" i="2"/>
  <c r="E22896" i="2" s="1"/>
  <c r="D22897" i="2"/>
  <c r="E22897" i="2" s="1"/>
  <c r="D22898" i="2"/>
  <c r="E22898" i="2" s="1"/>
  <c r="D22899" i="2"/>
  <c r="E22899" i="2" s="1"/>
  <c r="D22900" i="2"/>
  <c r="E22900" i="2" s="1"/>
  <c r="D22901" i="2"/>
  <c r="E22901" i="2" s="1"/>
  <c r="D22902" i="2"/>
  <c r="E22902" i="2" s="1"/>
  <c r="D22903" i="2"/>
  <c r="E22903" i="2" s="1"/>
  <c r="D22904" i="2"/>
  <c r="E22904" i="2" s="1"/>
  <c r="D22905" i="2"/>
  <c r="E22905" i="2" s="1"/>
  <c r="D22906" i="2"/>
  <c r="E22906" i="2" s="1"/>
  <c r="D22907" i="2"/>
  <c r="E22907" i="2" s="1"/>
  <c r="D22908" i="2"/>
  <c r="E22908" i="2" s="1"/>
  <c r="D22909" i="2"/>
  <c r="E22909" i="2" s="1"/>
  <c r="D22910" i="2"/>
  <c r="E22910" i="2" s="1"/>
  <c r="D22911" i="2"/>
  <c r="E22911" i="2" s="1"/>
  <c r="D22912" i="2"/>
  <c r="E22912" i="2" s="1"/>
  <c r="D22913" i="2"/>
  <c r="E22913" i="2" s="1"/>
  <c r="D22914" i="2"/>
  <c r="E22914" i="2" s="1"/>
  <c r="D22915" i="2"/>
  <c r="E22915" i="2" s="1"/>
  <c r="D22916" i="2"/>
  <c r="E22916" i="2" s="1"/>
  <c r="D22917" i="2"/>
  <c r="E22917" i="2" s="1"/>
  <c r="D22918" i="2"/>
  <c r="E22918" i="2" s="1"/>
  <c r="D22919" i="2"/>
  <c r="E22919" i="2" s="1"/>
  <c r="D22920" i="2"/>
  <c r="E22920" i="2" s="1"/>
  <c r="D22921" i="2"/>
  <c r="E22921" i="2" s="1"/>
  <c r="D22922" i="2"/>
  <c r="E22922" i="2" s="1"/>
  <c r="D22923" i="2"/>
  <c r="E22923" i="2" s="1"/>
  <c r="D22924" i="2"/>
  <c r="E22924" i="2" s="1"/>
  <c r="D22925" i="2"/>
  <c r="E22925" i="2" s="1"/>
  <c r="D22926" i="2"/>
  <c r="E22926" i="2" s="1"/>
  <c r="D22927" i="2"/>
  <c r="E22927" i="2" s="1"/>
  <c r="D22928" i="2"/>
  <c r="E22928" i="2" s="1"/>
  <c r="D22929" i="2"/>
  <c r="E22929" i="2" s="1"/>
  <c r="D22930" i="2"/>
  <c r="E22930" i="2" s="1"/>
  <c r="D22931" i="2"/>
  <c r="E22931" i="2" s="1"/>
  <c r="D22932" i="2"/>
  <c r="E22932" i="2" s="1"/>
  <c r="D22933" i="2"/>
  <c r="E22933" i="2" s="1"/>
  <c r="D22934" i="2"/>
  <c r="E22934" i="2" s="1"/>
  <c r="D22935" i="2"/>
  <c r="E22935" i="2" s="1"/>
  <c r="D22936" i="2"/>
  <c r="E22936" i="2" s="1"/>
  <c r="D22937" i="2"/>
  <c r="E22937" i="2" s="1"/>
  <c r="D22938" i="2"/>
  <c r="E22938" i="2" s="1"/>
  <c r="D22939" i="2"/>
  <c r="E22939" i="2" s="1"/>
  <c r="D22940" i="2"/>
  <c r="E22940" i="2" s="1"/>
  <c r="D22941" i="2"/>
  <c r="E22941" i="2" s="1"/>
  <c r="D22942" i="2"/>
  <c r="E22942" i="2" s="1"/>
  <c r="D22943" i="2"/>
  <c r="E22943" i="2" s="1"/>
  <c r="D22944" i="2"/>
  <c r="E22944" i="2" s="1"/>
  <c r="D22945" i="2"/>
  <c r="E22945" i="2" s="1"/>
  <c r="D22946" i="2"/>
  <c r="E22946" i="2" s="1"/>
  <c r="D22947" i="2"/>
  <c r="E22947" i="2" s="1"/>
  <c r="D22948" i="2"/>
  <c r="E22948" i="2" s="1"/>
  <c r="D22949" i="2"/>
  <c r="E22949" i="2" s="1"/>
  <c r="D22950" i="2"/>
  <c r="E22950" i="2" s="1"/>
  <c r="D22951" i="2"/>
  <c r="E22951" i="2" s="1"/>
  <c r="D22952" i="2"/>
  <c r="E22952" i="2" s="1"/>
  <c r="D22953" i="2"/>
  <c r="E22953" i="2" s="1"/>
  <c r="D22954" i="2"/>
  <c r="E22954" i="2" s="1"/>
  <c r="D22955" i="2"/>
  <c r="E22955" i="2" s="1"/>
  <c r="D22956" i="2"/>
  <c r="E22956" i="2" s="1"/>
  <c r="D22957" i="2"/>
  <c r="E22957" i="2" s="1"/>
  <c r="D22958" i="2"/>
  <c r="E22958" i="2" s="1"/>
  <c r="D22959" i="2"/>
  <c r="E22959" i="2" s="1"/>
  <c r="D22960" i="2"/>
  <c r="E22960" i="2" s="1"/>
  <c r="D22961" i="2"/>
  <c r="E22961" i="2" s="1"/>
  <c r="D22962" i="2"/>
  <c r="E22962" i="2" s="1"/>
  <c r="D22963" i="2"/>
  <c r="E22963" i="2" s="1"/>
  <c r="D22964" i="2"/>
  <c r="E22964" i="2" s="1"/>
  <c r="D22965" i="2"/>
  <c r="E22965" i="2" s="1"/>
  <c r="D22966" i="2"/>
  <c r="E22966" i="2" s="1"/>
  <c r="D22967" i="2"/>
  <c r="E22967" i="2" s="1"/>
  <c r="D22968" i="2"/>
  <c r="E22968" i="2" s="1"/>
  <c r="D22969" i="2"/>
  <c r="E22969" i="2" s="1"/>
  <c r="D22970" i="2"/>
  <c r="E22970" i="2" s="1"/>
  <c r="D22971" i="2"/>
  <c r="E22971" i="2" s="1"/>
  <c r="D22972" i="2"/>
  <c r="E22972" i="2" s="1"/>
  <c r="D22973" i="2"/>
  <c r="E22973" i="2" s="1"/>
  <c r="D22974" i="2"/>
  <c r="E22974" i="2" s="1"/>
  <c r="D22975" i="2"/>
  <c r="E22975" i="2" s="1"/>
  <c r="D22976" i="2"/>
  <c r="E22976" i="2" s="1"/>
  <c r="D22977" i="2"/>
  <c r="E22977" i="2" s="1"/>
  <c r="D22978" i="2"/>
  <c r="E22978" i="2" s="1"/>
  <c r="D22979" i="2"/>
  <c r="E22979" i="2" s="1"/>
  <c r="D22980" i="2"/>
  <c r="E22980" i="2" s="1"/>
  <c r="D22981" i="2"/>
  <c r="E22981" i="2" s="1"/>
  <c r="D22982" i="2"/>
  <c r="E22982" i="2" s="1"/>
  <c r="D22983" i="2"/>
  <c r="E22983" i="2" s="1"/>
  <c r="D22984" i="2"/>
  <c r="E22984" i="2" s="1"/>
  <c r="D22985" i="2"/>
  <c r="E22985" i="2" s="1"/>
  <c r="D22986" i="2"/>
  <c r="E22986" i="2" s="1"/>
  <c r="D22987" i="2"/>
  <c r="E22987" i="2" s="1"/>
  <c r="D22988" i="2"/>
  <c r="E22988" i="2" s="1"/>
  <c r="D22989" i="2"/>
  <c r="E22989" i="2" s="1"/>
  <c r="D22990" i="2"/>
  <c r="E22990" i="2" s="1"/>
  <c r="D22991" i="2"/>
  <c r="E22991" i="2" s="1"/>
  <c r="D22992" i="2"/>
  <c r="E22992" i="2" s="1"/>
  <c r="D22993" i="2"/>
  <c r="E22993" i="2" s="1"/>
  <c r="D22994" i="2"/>
  <c r="E22994" i="2" s="1"/>
  <c r="D22995" i="2"/>
  <c r="E22995" i="2" s="1"/>
  <c r="D22996" i="2"/>
  <c r="E22996" i="2" s="1"/>
  <c r="D22997" i="2"/>
  <c r="E22997" i="2" s="1"/>
  <c r="D22998" i="2"/>
  <c r="E22998" i="2" s="1"/>
  <c r="D22999" i="2"/>
  <c r="E22999" i="2" s="1"/>
  <c r="D23000" i="2"/>
  <c r="E23000" i="2" s="1"/>
  <c r="D23001" i="2"/>
  <c r="E23001" i="2" s="1"/>
  <c r="D23002" i="2"/>
  <c r="E23002" i="2" s="1"/>
  <c r="D23003" i="2"/>
  <c r="E23003" i="2" s="1"/>
  <c r="D23004" i="2"/>
  <c r="E23004" i="2" s="1"/>
  <c r="D23005" i="2"/>
  <c r="E23005" i="2" s="1"/>
  <c r="D23006" i="2"/>
  <c r="E23006" i="2" s="1"/>
  <c r="D23007" i="2"/>
  <c r="E23007" i="2" s="1"/>
  <c r="D23008" i="2"/>
  <c r="E23008" i="2" s="1"/>
  <c r="D23009" i="2"/>
  <c r="E23009" i="2" s="1"/>
  <c r="D23010" i="2"/>
  <c r="E23010" i="2" s="1"/>
  <c r="D23011" i="2"/>
  <c r="E23011" i="2" s="1"/>
  <c r="D23012" i="2"/>
  <c r="E23012" i="2" s="1"/>
  <c r="D23013" i="2"/>
  <c r="E23013" i="2" s="1"/>
  <c r="D23014" i="2"/>
  <c r="E23014" i="2" s="1"/>
  <c r="D23015" i="2"/>
  <c r="E23015" i="2" s="1"/>
  <c r="D23016" i="2"/>
  <c r="E23016" i="2" s="1"/>
  <c r="D23017" i="2"/>
  <c r="E23017" i="2" s="1"/>
  <c r="D23018" i="2"/>
  <c r="E23018" i="2" s="1"/>
  <c r="D23019" i="2"/>
  <c r="E23019" i="2" s="1"/>
  <c r="D23020" i="2"/>
  <c r="E23020" i="2" s="1"/>
  <c r="D23021" i="2"/>
  <c r="E23021" i="2" s="1"/>
  <c r="D23022" i="2"/>
  <c r="E23022" i="2" s="1"/>
  <c r="D23023" i="2"/>
  <c r="E23023" i="2" s="1"/>
  <c r="D23024" i="2"/>
  <c r="E23024" i="2" s="1"/>
  <c r="D23025" i="2"/>
  <c r="E23025" i="2" s="1"/>
  <c r="D23026" i="2"/>
  <c r="E23026" i="2" s="1"/>
  <c r="D23027" i="2"/>
  <c r="E23027" i="2" s="1"/>
  <c r="D23028" i="2"/>
  <c r="E23028" i="2" s="1"/>
  <c r="D23029" i="2"/>
  <c r="E23029" i="2" s="1"/>
  <c r="D23030" i="2"/>
  <c r="E23030" i="2" s="1"/>
  <c r="D23031" i="2"/>
  <c r="E23031" i="2" s="1"/>
  <c r="D23032" i="2"/>
  <c r="E23032" i="2" s="1"/>
  <c r="D23033" i="2"/>
  <c r="E23033" i="2" s="1"/>
  <c r="D23034" i="2"/>
  <c r="E23034" i="2" s="1"/>
  <c r="D23035" i="2"/>
  <c r="E23035" i="2" s="1"/>
  <c r="D23036" i="2"/>
  <c r="E23036" i="2" s="1"/>
  <c r="D23037" i="2"/>
  <c r="E23037" i="2" s="1"/>
  <c r="D23038" i="2"/>
  <c r="E23038" i="2" s="1"/>
  <c r="D23039" i="2"/>
  <c r="E23039" i="2" s="1"/>
  <c r="D23040" i="2"/>
  <c r="E23040" i="2" s="1"/>
  <c r="D23041" i="2"/>
  <c r="E23041" i="2" s="1"/>
  <c r="D23042" i="2"/>
  <c r="E23042" i="2" s="1"/>
  <c r="D23043" i="2"/>
  <c r="E23043" i="2" s="1"/>
  <c r="D23044" i="2"/>
  <c r="E23044" i="2" s="1"/>
  <c r="D23045" i="2"/>
  <c r="E23045" i="2" s="1"/>
  <c r="D23046" i="2"/>
  <c r="E23046" i="2" s="1"/>
  <c r="D23047" i="2"/>
  <c r="E23047" i="2" s="1"/>
  <c r="D23048" i="2"/>
  <c r="E23048" i="2" s="1"/>
  <c r="D23049" i="2"/>
  <c r="E23049" i="2" s="1"/>
  <c r="D23050" i="2"/>
  <c r="E23050" i="2" s="1"/>
  <c r="D23051" i="2"/>
  <c r="E23051" i="2" s="1"/>
  <c r="D23052" i="2"/>
  <c r="E23052" i="2" s="1"/>
  <c r="D23053" i="2"/>
  <c r="E23053" i="2" s="1"/>
  <c r="D23054" i="2"/>
  <c r="E23054" i="2" s="1"/>
  <c r="D23055" i="2"/>
  <c r="E23055" i="2" s="1"/>
  <c r="D23056" i="2"/>
  <c r="E23056" i="2" s="1"/>
  <c r="D23057" i="2"/>
  <c r="E23057" i="2" s="1"/>
  <c r="D23058" i="2"/>
  <c r="E23058" i="2" s="1"/>
  <c r="D23059" i="2"/>
  <c r="E23059" i="2" s="1"/>
  <c r="D23060" i="2"/>
  <c r="E23060" i="2" s="1"/>
  <c r="D23061" i="2"/>
  <c r="E23061" i="2" s="1"/>
  <c r="D23062" i="2"/>
  <c r="E23062" i="2" s="1"/>
  <c r="D23063" i="2"/>
  <c r="E23063" i="2" s="1"/>
  <c r="D23064" i="2"/>
  <c r="E23064" i="2" s="1"/>
  <c r="D23065" i="2"/>
  <c r="E23065" i="2" s="1"/>
  <c r="D23066" i="2"/>
  <c r="E23066" i="2" s="1"/>
  <c r="D23067" i="2"/>
  <c r="E23067" i="2" s="1"/>
  <c r="D23068" i="2"/>
  <c r="E23068" i="2" s="1"/>
  <c r="D23069" i="2"/>
  <c r="E23069" i="2" s="1"/>
  <c r="D23070" i="2"/>
  <c r="E23070" i="2" s="1"/>
  <c r="D23071" i="2"/>
  <c r="E23071" i="2" s="1"/>
  <c r="D23072" i="2"/>
  <c r="E23072" i="2" s="1"/>
  <c r="D23073" i="2"/>
  <c r="E23073" i="2" s="1"/>
  <c r="D23074" i="2"/>
  <c r="E23074" i="2" s="1"/>
  <c r="D23075" i="2"/>
  <c r="E23075" i="2" s="1"/>
  <c r="D23076" i="2"/>
  <c r="E23076" i="2" s="1"/>
  <c r="D23077" i="2"/>
  <c r="E23077" i="2" s="1"/>
  <c r="D23078" i="2"/>
  <c r="E23078" i="2" s="1"/>
  <c r="D23079" i="2"/>
  <c r="E23079" i="2" s="1"/>
  <c r="D23080" i="2"/>
  <c r="E23080" i="2" s="1"/>
  <c r="D23081" i="2"/>
  <c r="E23081" i="2" s="1"/>
  <c r="D23082" i="2"/>
  <c r="E23082" i="2" s="1"/>
  <c r="D23083" i="2"/>
  <c r="E23083" i="2" s="1"/>
  <c r="D23084" i="2"/>
  <c r="E23084" i="2" s="1"/>
  <c r="D23085" i="2"/>
  <c r="E23085" i="2" s="1"/>
  <c r="D23086" i="2"/>
  <c r="E23086" i="2" s="1"/>
  <c r="D23087" i="2"/>
  <c r="E23087" i="2" s="1"/>
  <c r="D23088" i="2"/>
  <c r="E23088" i="2" s="1"/>
  <c r="D23089" i="2"/>
  <c r="E23089" i="2" s="1"/>
  <c r="D23090" i="2"/>
  <c r="E23090" i="2" s="1"/>
  <c r="D23091" i="2"/>
  <c r="E23091" i="2" s="1"/>
  <c r="D23092" i="2"/>
  <c r="E23092" i="2" s="1"/>
  <c r="D23093" i="2"/>
  <c r="E23093" i="2" s="1"/>
  <c r="D23094" i="2"/>
  <c r="E23094" i="2" s="1"/>
  <c r="D23095" i="2"/>
  <c r="E23095" i="2" s="1"/>
  <c r="D23096" i="2"/>
  <c r="E23096" i="2" s="1"/>
  <c r="D23097" i="2"/>
  <c r="E23097" i="2" s="1"/>
  <c r="D23098" i="2"/>
  <c r="E23098" i="2" s="1"/>
  <c r="D23099" i="2"/>
  <c r="E23099" i="2" s="1"/>
  <c r="D23100" i="2"/>
  <c r="E23100" i="2" s="1"/>
  <c r="D23101" i="2"/>
  <c r="E23101" i="2" s="1"/>
  <c r="D23102" i="2"/>
  <c r="E23102" i="2" s="1"/>
  <c r="D23103" i="2"/>
  <c r="E23103" i="2" s="1"/>
  <c r="D23104" i="2"/>
  <c r="E23104" i="2" s="1"/>
  <c r="D23105" i="2"/>
  <c r="E23105" i="2" s="1"/>
  <c r="D23106" i="2"/>
  <c r="E23106" i="2" s="1"/>
  <c r="D23107" i="2"/>
  <c r="E23107" i="2" s="1"/>
  <c r="D23108" i="2"/>
  <c r="E23108" i="2" s="1"/>
  <c r="D23109" i="2"/>
  <c r="E23109" i="2" s="1"/>
  <c r="D23110" i="2"/>
  <c r="E23110" i="2" s="1"/>
  <c r="D23111" i="2"/>
  <c r="E23111" i="2" s="1"/>
  <c r="D23112" i="2"/>
  <c r="E23112" i="2" s="1"/>
  <c r="D23113" i="2"/>
  <c r="E23113" i="2" s="1"/>
  <c r="D23114" i="2"/>
  <c r="E23114" i="2" s="1"/>
  <c r="D23115" i="2"/>
  <c r="E23115" i="2" s="1"/>
  <c r="D23116" i="2"/>
  <c r="E23116" i="2" s="1"/>
  <c r="D23117" i="2"/>
  <c r="E23117" i="2" s="1"/>
  <c r="D23118" i="2"/>
  <c r="E23118" i="2" s="1"/>
  <c r="D23119" i="2"/>
  <c r="E23119" i="2" s="1"/>
  <c r="D23120" i="2"/>
  <c r="E23120" i="2" s="1"/>
  <c r="D23121" i="2"/>
  <c r="E23121" i="2" s="1"/>
  <c r="D23122" i="2"/>
  <c r="E23122" i="2" s="1"/>
  <c r="D23123" i="2"/>
  <c r="E23123" i="2" s="1"/>
  <c r="D23124" i="2"/>
  <c r="E23124" i="2" s="1"/>
  <c r="D23125" i="2"/>
  <c r="E23125" i="2" s="1"/>
  <c r="D23126" i="2"/>
  <c r="E23126" i="2" s="1"/>
  <c r="D23127" i="2"/>
  <c r="E23127" i="2" s="1"/>
  <c r="D23128" i="2"/>
  <c r="E23128" i="2" s="1"/>
  <c r="D23129" i="2"/>
  <c r="E23129" i="2" s="1"/>
  <c r="D23130" i="2"/>
  <c r="E23130" i="2" s="1"/>
  <c r="D23131" i="2"/>
  <c r="E23131" i="2" s="1"/>
  <c r="D23132" i="2"/>
  <c r="E23132" i="2" s="1"/>
  <c r="D23133" i="2"/>
  <c r="E23133" i="2" s="1"/>
  <c r="D23134" i="2"/>
  <c r="E23134" i="2" s="1"/>
  <c r="D23135" i="2"/>
  <c r="E23135" i="2" s="1"/>
  <c r="D23136" i="2"/>
  <c r="E23136" i="2" s="1"/>
  <c r="D23137" i="2"/>
  <c r="E23137" i="2" s="1"/>
  <c r="D23138" i="2"/>
  <c r="E23138" i="2" s="1"/>
  <c r="D23139" i="2"/>
  <c r="E23139" i="2" s="1"/>
  <c r="D23140" i="2"/>
  <c r="E23140" i="2" s="1"/>
  <c r="D23141" i="2"/>
  <c r="E23141" i="2" s="1"/>
  <c r="D23142" i="2"/>
  <c r="E23142" i="2" s="1"/>
  <c r="D23143" i="2"/>
  <c r="E23143" i="2" s="1"/>
  <c r="D23144" i="2"/>
  <c r="E23144" i="2" s="1"/>
  <c r="D23145" i="2"/>
  <c r="E23145" i="2" s="1"/>
  <c r="D23146" i="2"/>
  <c r="E23146" i="2" s="1"/>
  <c r="D23147" i="2"/>
  <c r="E23147" i="2" s="1"/>
  <c r="D23148" i="2"/>
  <c r="E23148" i="2" s="1"/>
  <c r="D23149" i="2"/>
  <c r="E23149" i="2" s="1"/>
  <c r="D23150" i="2"/>
  <c r="E23150" i="2" s="1"/>
  <c r="D23151" i="2"/>
  <c r="E23151" i="2" s="1"/>
  <c r="D23152" i="2"/>
  <c r="E23152" i="2" s="1"/>
  <c r="D23153" i="2"/>
  <c r="E23153" i="2" s="1"/>
  <c r="D23154" i="2"/>
  <c r="E23154" i="2" s="1"/>
  <c r="D23155" i="2"/>
  <c r="E23155" i="2" s="1"/>
  <c r="D23156" i="2"/>
  <c r="E23156" i="2" s="1"/>
  <c r="D23157" i="2"/>
  <c r="E23157" i="2" s="1"/>
  <c r="D23158" i="2"/>
  <c r="E23158" i="2" s="1"/>
  <c r="D23159" i="2"/>
  <c r="E23159" i="2" s="1"/>
  <c r="D23160" i="2"/>
  <c r="E23160" i="2" s="1"/>
  <c r="D23161" i="2"/>
  <c r="E23161" i="2" s="1"/>
  <c r="D23162" i="2"/>
  <c r="E23162" i="2" s="1"/>
  <c r="D23163" i="2"/>
  <c r="E23163" i="2" s="1"/>
  <c r="D23164" i="2"/>
  <c r="E23164" i="2" s="1"/>
  <c r="D23165" i="2"/>
  <c r="E23165" i="2" s="1"/>
  <c r="D23166" i="2"/>
  <c r="E23166" i="2" s="1"/>
  <c r="D23167" i="2"/>
  <c r="E23167" i="2" s="1"/>
  <c r="D23168" i="2"/>
  <c r="E23168" i="2" s="1"/>
  <c r="D23169" i="2"/>
  <c r="E23169" i="2" s="1"/>
  <c r="D23170" i="2"/>
  <c r="E23170" i="2" s="1"/>
  <c r="D23171" i="2"/>
  <c r="E23171" i="2" s="1"/>
  <c r="D23172" i="2"/>
  <c r="E23172" i="2" s="1"/>
  <c r="D23173" i="2"/>
  <c r="E23173" i="2" s="1"/>
  <c r="D23174" i="2"/>
  <c r="E23174" i="2" s="1"/>
  <c r="D23175" i="2"/>
  <c r="E23175" i="2" s="1"/>
  <c r="D23176" i="2"/>
  <c r="E23176" i="2" s="1"/>
  <c r="D23177" i="2"/>
  <c r="E23177" i="2" s="1"/>
  <c r="D23178" i="2"/>
  <c r="E23178" i="2" s="1"/>
  <c r="D23179" i="2"/>
  <c r="E23179" i="2" s="1"/>
  <c r="D23180" i="2"/>
  <c r="E23180" i="2" s="1"/>
  <c r="D23181" i="2"/>
  <c r="E23181" i="2" s="1"/>
  <c r="D23182" i="2"/>
  <c r="E23182" i="2" s="1"/>
  <c r="D23183" i="2"/>
  <c r="E23183" i="2" s="1"/>
  <c r="D23184" i="2"/>
  <c r="E23184" i="2" s="1"/>
  <c r="D23185" i="2"/>
  <c r="E23185" i="2" s="1"/>
  <c r="D23186" i="2"/>
  <c r="E23186" i="2" s="1"/>
  <c r="D23187" i="2"/>
  <c r="E23187" i="2" s="1"/>
  <c r="D23188" i="2"/>
  <c r="E23188" i="2" s="1"/>
  <c r="D23189" i="2"/>
  <c r="E23189" i="2" s="1"/>
  <c r="D23190" i="2"/>
  <c r="E23190" i="2" s="1"/>
  <c r="D23191" i="2"/>
  <c r="E23191" i="2" s="1"/>
  <c r="D23192" i="2"/>
  <c r="E23192" i="2" s="1"/>
  <c r="D23193" i="2"/>
  <c r="E23193" i="2" s="1"/>
  <c r="D23194" i="2"/>
  <c r="E23194" i="2" s="1"/>
  <c r="D23195" i="2"/>
  <c r="E23195" i="2" s="1"/>
  <c r="D23196" i="2"/>
  <c r="E23196" i="2" s="1"/>
  <c r="D23197" i="2"/>
  <c r="E23197" i="2" s="1"/>
  <c r="D23198" i="2"/>
  <c r="E23198" i="2" s="1"/>
  <c r="D23199" i="2"/>
  <c r="E23199" i="2" s="1"/>
  <c r="D23200" i="2"/>
  <c r="E23200" i="2" s="1"/>
  <c r="D23201" i="2"/>
  <c r="E23201" i="2" s="1"/>
  <c r="D23202" i="2"/>
  <c r="E23202" i="2" s="1"/>
  <c r="D23203" i="2"/>
  <c r="E23203" i="2" s="1"/>
  <c r="D23204" i="2"/>
  <c r="E23204" i="2" s="1"/>
  <c r="D23205" i="2"/>
  <c r="E23205" i="2" s="1"/>
  <c r="D23206" i="2"/>
  <c r="E23206" i="2" s="1"/>
  <c r="D23207" i="2"/>
  <c r="E23207" i="2" s="1"/>
  <c r="D23208" i="2"/>
  <c r="E23208" i="2" s="1"/>
  <c r="D23209" i="2"/>
  <c r="E23209" i="2" s="1"/>
  <c r="D23210" i="2"/>
  <c r="E23210" i="2" s="1"/>
  <c r="D23211" i="2"/>
  <c r="E23211" i="2" s="1"/>
  <c r="D23212" i="2"/>
  <c r="E23212" i="2" s="1"/>
  <c r="D23213" i="2"/>
  <c r="E23213" i="2" s="1"/>
  <c r="D23214" i="2"/>
  <c r="E23214" i="2" s="1"/>
  <c r="D23215" i="2"/>
  <c r="E23215" i="2" s="1"/>
  <c r="D23216" i="2"/>
  <c r="E23216" i="2" s="1"/>
  <c r="D23217" i="2"/>
  <c r="E23217" i="2" s="1"/>
  <c r="D23218" i="2"/>
  <c r="E23218" i="2" s="1"/>
  <c r="D23219" i="2"/>
  <c r="E23219" i="2" s="1"/>
  <c r="D23220" i="2"/>
  <c r="E23220" i="2" s="1"/>
  <c r="D23221" i="2"/>
  <c r="E23221" i="2" s="1"/>
  <c r="D23222" i="2"/>
  <c r="E23222" i="2" s="1"/>
  <c r="D23223" i="2"/>
  <c r="E23223" i="2" s="1"/>
  <c r="D23224" i="2"/>
  <c r="E23224" i="2" s="1"/>
  <c r="D23225" i="2"/>
  <c r="E23225" i="2" s="1"/>
  <c r="D23226" i="2"/>
  <c r="E23226" i="2" s="1"/>
  <c r="D23227" i="2"/>
  <c r="E23227" i="2" s="1"/>
  <c r="D23228" i="2"/>
  <c r="E23228" i="2" s="1"/>
  <c r="D23229" i="2"/>
  <c r="E23229" i="2" s="1"/>
  <c r="D23230" i="2"/>
  <c r="E23230" i="2" s="1"/>
  <c r="D23231" i="2"/>
  <c r="E23231" i="2" s="1"/>
  <c r="D23232" i="2"/>
  <c r="E23232" i="2" s="1"/>
  <c r="D23233" i="2"/>
  <c r="E23233" i="2" s="1"/>
  <c r="D23234" i="2"/>
  <c r="E23234" i="2" s="1"/>
  <c r="D23235" i="2"/>
  <c r="E23235" i="2" s="1"/>
  <c r="D23236" i="2"/>
  <c r="E23236" i="2" s="1"/>
  <c r="D23237" i="2"/>
  <c r="E23237" i="2" s="1"/>
  <c r="D23238" i="2"/>
  <c r="E23238" i="2" s="1"/>
  <c r="D23239" i="2"/>
  <c r="E23239" i="2" s="1"/>
  <c r="D23240" i="2"/>
  <c r="E23240" i="2" s="1"/>
  <c r="D23241" i="2"/>
  <c r="E23241" i="2" s="1"/>
  <c r="D23242" i="2"/>
  <c r="E23242" i="2" s="1"/>
  <c r="D23243" i="2"/>
  <c r="E23243" i="2" s="1"/>
  <c r="D23244" i="2"/>
  <c r="E23244" i="2" s="1"/>
  <c r="D23245" i="2"/>
  <c r="E23245" i="2" s="1"/>
  <c r="D23246" i="2"/>
  <c r="E23246" i="2" s="1"/>
  <c r="D23247" i="2"/>
  <c r="E23247" i="2" s="1"/>
  <c r="D23248" i="2"/>
  <c r="E23248" i="2" s="1"/>
  <c r="D23249" i="2"/>
  <c r="E23249" i="2" s="1"/>
  <c r="D23250" i="2"/>
  <c r="E23250" i="2" s="1"/>
  <c r="D23251" i="2"/>
  <c r="E23251" i="2" s="1"/>
  <c r="D23252" i="2"/>
  <c r="E23252" i="2" s="1"/>
  <c r="D23253" i="2"/>
  <c r="E23253" i="2" s="1"/>
  <c r="D23254" i="2"/>
  <c r="E23254" i="2" s="1"/>
  <c r="D23255" i="2"/>
  <c r="E23255" i="2" s="1"/>
  <c r="D23256" i="2"/>
  <c r="E23256" i="2" s="1"/>
  <c r="D23257" i="2"/>
  <c r="E23257" i="2" s="1"/>
  <c r="D23258" i="2"/>
  <c r="E23258" i="2" s="1"/>
  <c r="D23259" i="2"/>
  <c r="E23259" i="2" s="1"/>
  <c r="D23260" i="2"/>
  <c r="E23260" i="2" s="1"/>
  <c r="D23261" i="2"/>
  <c r="E23261" i="2" s="1"/>
  <c r="D23262" i="2"/>
  <c r="E23262" i="2" s="1"/>
  <c r="D23263" i="2"/>
  <c r="E23263" i="2" s="1"/>
  <c r="D23264" i="2"/>
  <c r="E23264" i="2" s="1"/>
  <c r="D23265" i="2"/>
  <c r="E23265" i="2" s="1"/>
  <c r="D23266" i="2"/>
  <c r="E23266" i="2" s="1"/>
  <c r="D23267" i="2"/>
  <c r="E23267" i="2" s="1"/>
  <c r="D23268" i="2"/>
  <c r="E23268" i="2" s="1"/>
  <c r="D23269" i="2"/>
  <c r="E23269" i="2" s="1"/>
  <c r="D23270" i="2"/>
  <c r="E23270" i="2" s="1"/>
  <c r="D23271" i="2"/>
  <c r="E23271" i="2" s="1"/>
  <c r="D23272" i="2"/>
  <c r="E23272" i="2" s="1"/>
  <c r="D23273" i="2"/>
  <c r="E23273" i="2" s="1"/>
  <c r="D23274" i="2"/>
  <c r="E23274" i="2" s="1"/>
  <c r="D23275" i="2"/>
  <c r="E23275" i="2" s="1"/>
  <c r="D23276" i="2"/>
  <c r="E23276" i="2" s="1"/>
  <c r="D23277" i="2"/>
  <c r="E23277" i="2" s="1"/>
  <c r="D23278" i="2"/>
  <c r="E23278" i="2" s="1"/>
  <c r="D23279" i="2"/>
  <c r="E23279" i="2" s="1"/>
  <c r="D23280" i="2"/>
  <c r="E23280" i="2" s="1"/>
  <c r="D23281" i="2"/>
  <c r="E23281" i="2" s="1"/>
  <c r="D23282" i="2"/>
  <c r="E23282" i="2" s="1"/>
  <c r="D23283" i="2"/>
  <c r="E23283" i="2" s="1"/>
  <c r="D23284" i="2"/>
  <c r="E23284" i="2" s="1"/>
  <c r="D23285" i="2"/>
  <c r="E23285" i="2" s="1"/>
  <c r="D23286" i="2"/>
  <c r="E23286" i="2" s="1"/>
  <c r="D23287" i="2"/>
  <c r="E23287" i="2" s="1"/>
  <c r="D23288" i="2"/>
  <c r="E23288" i="2" s="1"/>
  <c r="D23289" i="2"/>
  <c r="E23289" i="2" s="1"/>
  <c r="D23290" i="2"/>
  <c r="E23290" i="2" s="1"/>
  <c r="D23291" i="2"/>
  <c r="E23291" i="2" s="1"/>
  <c r="D23292" i="2"/>
  <c r="E23292" i="2" s="1"/>
  <c r="D23293" i="2"/>
  <c r="E23293" i="2" s="1"/>
  <c r="D23294" i="2"/>
  <c r="E23294" i="2" s="1"/>
  <c r="D23295" i="2"/>
  <c r="E23295" i="2" s="1"/>
  <c r="D23296" i="2"/>
  <c r="E23296" i="2" s="1"/>
  <c r="D23297" i="2"/>
  <c r="E23297" i="2" s="1"/>
  <c r="D23298" i="2"/>
  <c r="E23298" i="2" s="1"/>
  <c r="D23299" i="2"/>
  <c r="E23299" i="2" s="1"/>
  <c r="D23300" i="2"/>
  <c r="E23300" i="2" s="1"/>
  <c r="D23301" i="2"/>
  <c r="E23301" i="2" s="1"/>
  <c r="D23302" i="2"/>
  <c r="E23302" i="2" s="1"/>
  <c r="D23303" i="2"/>
  <c r="E23303" i="2" s="1"/>
  <c r="D23304" i="2"/>
  <c r="E23304" i="2" s="1"/>
  <c r="D23305" i="2"/>
  <c r="E23305" i="2" s="1"/>
  <c r="D23306" i="2"/>
  <c r="E23306" i="2" s="1"/>
  <c r="D23307" i="2"/>
  <c r="E23307" i="2" s="1"/>
  <c r="D23308" i="2"/>
  <c r="E23308" i="2" s="1"/>
  <c r="D23309" i="2"/>
  <c r="E23309" i="2" s="1"/>
  <c r="D23310" i="2"/>
  <c r="E23310" i="2" s="1"/>
  <c r="D23311" i="2"/>
  <c r="E23311" i="2" s="1"/>
  <c r="D23312" i="2"/>
  <c r="E23312" i="2" s="1"/>
  <c r="D23313" i="2"/>
  <c r="E23313" i="2" s="1"/>
  <c r="D23314" i="2"/>
  <c r="E23314" i="2" s="1"/>
  <c r="D23315" i="2"/>
  <c r="E23315" i="2" s="1"/>
  <c r="D23316" i="2"/>
  <c r="E23316" i="2" s="1"/>
  <c r="D23317" i="2"/>
  <c r="E23317" i="2" s="1"/>
  <c r="D23318" i="2"/>
  <c r="E23318" i="2" s="1"/>
  <c r="D23319" i="2"/>
  <c r="E23319" i="2" s="1"/>
  <c r="D23320" i="2"/>
  <c r="E23320" i="2" s="1"/>
  <c r="D23321" i="2"/>
  <c r="E23321" i="2" s="1"/>
  <c r="D23322" i="2"/>
  <c r="E23322" i="2" s="1"/>
  <c r="D23323" i="2"/>
  <c r="E23323" i="2" s="1"/>
  <c r="D23324" i="2"/>
  <c r="E23324" i="2" s="1"/>
  <c r="D23325" i="2"/>
  <c r="E23325" i="2" s="1"/>
  <c r="D23326" i="2"/>
  <c r="E23326" i="2" s="1"/>
  <c r="D23327" i="2"/>
  <c r="E23327" i="2" s="1"/>
  <c r="D23328" i="2"/>
  <c r="E23328" i="2" s="1"/>
  <c r="D23329" i="2"/>
  <c r="E23329" i="2" s="1"/>
  <c r="D23330" i="2"/>
  <c r="E23330" i="2" s="1"/>
  <c r="D23331" i="2"/>
  <c r="E23331" i="2" s="1"/>
  <c r="D23332" i="2"/>
  <c r="E23332" i="2" s="1"/>
  <c r="D23333" i="2"/>
  <c r="E23333" i="2" s="1"/>
  <c r="D23334" i="2"/>
  <c r="E23334" i="2" s="1"/>
  <c r="D23335" i="2"/>
  <c r="E23335" i="2" s="1"/>
  <c r="D23336" i="2"/>
  <c r="E23336" i="2" s="1"/>
  <c r="D23337" i="2"/>
  <c r="E23337" i="2" s="1"/>
  <c r="D23338" i="2"/>
  <c r="E23338" i="2" s="1"/>
  <c r="D23339" i="2"/>
  <c r="E23339" i="2" s="1"/>
  <c r="D23340" i="2"/>
  <c r="E23340" i="2" s="1"/>
  <c r="D23341" i="2"/>
  <c r="E23341" i="2" s="1"/>
  <c r="D23342" i="2"/>
  <c r="E23342" i="2" s="1"/>
  <c r="D23343" i="2"/>
  <c r="E23343" i="2" s="1"/>
  <c r="D23344" i="2"/>
  <c r="E23344" i="2" s="1"/>
  <c r="D23345" i="2"/>
  <c r="E23345" i="2" s="1"/>
  <c r="D23346" i="2"/>
  <c r="E23346" i="2" s="1"/>
  <c r="D23347" i="2"/>
  <c r="E23347" i="2" s="1"/>
  <c r="D23348" i="2"/>
  <c r="E23348" i="2" s="1"/>
  <c r="D23349" i="2"/>
  <c r="E23349" i="2" s="1"/>
  <c r="D23350" i="2"/>
  <c r="E23350" i="2" s="1"/>
  <c r="D23351" i="2"/>
  <c r="E23351" i="2" s="1"/>
  <c r="D23352" i="2"/>
  <c r="E23352" i="2" s="1"/>
  <c r="D23353" i="2"/>
  <c r="E23353" i="2" s="1"/>
  <c r="D23354" i="2"/>
  <c r="E23354" i="2" s="1"/>
  <c r="D23355" i="2"/>
  <c r="E23355" i="2" s="1"/>
  <c r="D23356" i="2"/>
  <c r="E23356" i="2" s="1"/>
  <c r="D23357" i="2"/>
  <c r="E23357" i="2" s="1"/>
  <c r="D23358" i="2"/>
  <c r="E23358" i="2" s="1"/>
  <c r="D23359" i="2"/>
  <c r="E23359" i="2" s="1"/>
  <c r="D23360" i="2"/>
  <c r="E23360" i="2" s="1"/>
  <c r="D23361" i="2"/>
  <c r="E23361" i="2" s="1"/>
  <c r="D23362" i="2"/>
  <c r="E23362" i="2" s="1"/>
  <c r="D23363" i="2"/>
  <c r="E23363" i="2" s="1"/>
  <c r="D23364" i="2"/>
  <c r="E23364" i="2" s="1"/>
  <c r="D23365" i="2"/>
  <c r="E23365" i="2" s="1"/>
  <c r="D23366" i="2"/>
  <c r="E23366" i="2" s="1"/>
  <c r="D23367" i="2"/>
  <c r="E23367" i="2" s="1"/>
  <c r="D23368" i="2"/>
  <c r="E23368" i="2" s="1"/>
  <c r="D23369" i="2"/>
  <c r="E23369" i="2" s="1"/>
  <c r="D23370" i="2"/>
  <c r="E23370" i="2" s="1"/>
  <c r="D23371" i="2"/>
  <c r="E23371" i="2" s="1"/>
  <c r="D23372" i="2"/>
  <c r="E23372" i="2" s="1"/>
  <c r="D23373" i="2"/>
  <c r="E23373" i="2" s="1"/>
  <c r="D23374" i="2"/>
  <c r="E23374" i="2" s="1"/>
  <c r="D23375" i="2"/>
  <c r="E23375" i="2" s="1"/>
  <c r="D23376" i="2"/>
  <c r="E23376" i="2" s="1"/>
  <c r="D23377" i="2"/>
  <c r="E23377" i="2" s="1"/>
  <c r="D23378" i="2"/>
  <c r="E23378" i="2" s="1"/>
  <c r="D23379" i="2"/>
  <c r="E23379" i="2" s="1"/>
  <c r="D23380" i="2"/>
  <c r="E23380" i="2" s="1"/>
  <c r="D23381" i="2"/>
  <c r="E23381" i="2" s="1"/>
  <c r="D23382" i="2"/>
  <c r="E23382" i="2" s="1"/>
  <c r="D23383" i="2"/>
  <c r="E23383" i="2" s="1"/>
  <c r="D23384" i="2"/>
  <c r="E23384" i="2" s="1"/>
  <c r="D23385" i="2"/>
  <c r="E23385" i="2" s="1"/>
  <c r="D23386" i="2"/>
  <c r="E23386" i="2" s="1"/>
  <c r="D23387" i="2"/>
  <c r="E23387" i="2" s="1"/>
  <c r="D23388" i="2"/>
  <c r="E23388" i="2" s="1"/>
  <c r="D23389" i="2"/>
  <c r="E23389" i="2" s="1"/>
  <c r="D23390" i="2"/>
  <c r="E23390" i="2" s="1"/>
  <c r="D23391" i="2"/>
  <c r="E23391" i="2" s="1"/>
  <c r="D23392" i="2"/>
  <c r="E23392" i="2" s="1"/>
  <c r="D23393" i="2"/>
  <c r="E23393" i="2" s="1"/>
  <c r="D23394" i="2"/>
  <c r="E23394" i="2" s="1"/>
  <c r="D23395" i="2"/>
  <c r="E23395" i="2" s="1"/>
  <c r="D23396" i="2"/>
  <c r="E23396" i="2" s="1"/>
  <c r="D23397" i="2"/>
  <c r="E23397" i="2" s="1"/>
  <c r="D23398" i="2"/>
  <c r="E23398" i="2" s="1"/>
  <c r="D23399" i="2"/>
  <c r="E23399" i="2" s="1"/>
  <c r="D23400" i="2"/>
  <c r="E23400" i="2" s="1"/>
  <c r="D23401" i="2"/>
  <c r="E23401" i="2" s="1"/>
  <c r="D23402" i="2"/>
  <c r="E23402" i="2" s="1"/>
  <c r="D23403" i="2"/>
  <c r="E23403" i="2" s="1"/>
  <c r="D23404" i="2"/>
  <c r="E23404" i="2" s="1"/>
  <c r="D23405" i="2"/>
  <c r="E23405" i="2" s="1"/>
  <c r="D23406" i="2"/>
  <c r="E23406" i="2" s="1"/>
  <c r="D23407" i="2"/>
  <c r="E23407" i="2" s="1"/>
  <c r="D23408" i="2"/>
  <c r="E23408" i="2" s="1"/>
  <c r="D23409" i="2"/>
  <c r="E23409" i="2" s="1"/>
  <c r="D23410" i="2"/>
  <c r="E23410" i="2" s="1"/>
  <c r="D23411" i="2"/>
  <c r="E23411" i="2" s="1"/>
  <c r="D23412" i="2"/>
  <c r="E23412" i="2" s="1"/>
  <c r="D23413" i="2"/>
  <c r="E23413" i="2" s="1"/>
  <c r="D23414" i="2"/>
  <c r="E23414" i="2" s="1"/>
  <c r="D23415" i="2"/>
  <c r="E23415" i="2" s="1"/>
  <c r="D23416" i="2"/>
  <c r="E23416" i="2" s="1"/>
  <c r="D23417" i="2"/>
  <c r="E23417" i="2" s="1"/>
  <c r="D23418" i="2"/>
  <c r="E23418" i="2" s="1"/>
  <c r="D23419" i="2"/>
  <c r="E23419" i="2" s="1"/>
  <c r="D23420" i="2"/>
  <c r="E23420" i="2" s="1"/>
  <c r="D23421" i="2"/>
  <c r="E23421" i="2" s="1"/>
  <c r="D23422" i="2"/>
  <c r="E23422" i="2" s="1"/>
  <c r="D23423" i="2"/>
  <c r="E23423" i="2" s="1"/>
  <c r="D23424" i="2"/>
  <c r="E23424" i="2" s="1"/>
  <c r="D23425" i="2"/>
  <c r="E23425" i="2" s="1"/>
  <c r="D23426" i="2"/>
  <c r="E23426" i="2" s="1"/>
  <c r="D23427" i="2"/>
  <c r="E23427" i="2" s="1"/>
  <c r="D23428" i="2"/>
  <c r="E23428" i="2" s="1"/>
  <c r="D23429" i="2"/>
  <c r="E23429" i="2" s="1"/>
  <c r="D23430" i="2"/>
  <c r="E23430" i="2" s="1"/>
  <c r="D23431" i="2"/>
  <c r="E23431" i="2" s="1"/>
  <c r="D23432" i="2"/>
  <c r="E23432" i="2" s="1"/>
  <c r="D23433" i="2"/>
  <c r="E23433" i="2" s="1"/>
  <c r="D23434" i="2"/>
  <c r="E23434" i="2" s="1"/>
  <c r="D23435" i="2"/>
  <c r="E23435" i="2" s="1"/>
  <c r="D23436" i="2"/>
  <c r="E23436" i="2" s="1"/>
  <c r="D23437" i="2"/>
  <c r="E23437" i="2" s="1"/>
  <c r="D23438" i="2"/>
  <c r="E23438" i="2" s="1"/>
  <c r="D23439" i="2"/>
  <c r="E23439" i="2" s="1"/>
  <c r="D23440" i="2"/>
  <c r="E23440" i="2" s="1"/>
  <c r="D23441" i="2"/>
  <c r="E23441" i="2" s="1"/>
  <c r="D23442" i="2"/>
  <c r="E23442" i="2" s="1"/>
  <c r="D23443" i="2"/>
  <c r="E23443" i="2" s="1"/>
  <c r="D23444" i="2"/>
  <c r="E23444" i="2" s="1"/>
  <c r="D23445" i="2"/>
  <c r="E23445" i="2" s="1"/>
  <c r="D23446" i="2"/>
  <c r="E23446" i="2" s="1"/>
  <c r="D23447" i="2"/>
  <c r="E23447" i="2" s="1"/>
  <c r="D23448" i="2"/>
  <c r="E23448" i="2" s="1"/>
  <c r="D23449" i="2"/>
  <c r="E23449" i="2" s="1"/>
  <c r="D23450" i="2"/>
  <c r="E23450" i="2" s="1"/>
  <c r="D23451" i="2"/>
  <c r="E23451" i="2" s="1"/>
  <c r="D23452" i="2"/>
  <c r="E23452" i="2" s="1"/>
  <c r="D23453" i="2"/>
  <c r="E23453" i="2" s="1"/>
  <c r="D23454" i="2"/>
  <c r="E23454" i="2" s="1"/>
  <c r="D23455" i="2"/>
  <c r="E23455" i="2" s="1"/>
  <c r="D23456" i="2"/>
  <c r="E23456" i="2" s="1"/>
  <c r="D23457" i="2"/>
  <c r="E23457" i="2" s="1"/>
  <c r="D23458" i="2"/>
  <c r="E23458" i="2" s="1"/>
  <c r="D23459" i="2"/>
  <c r="E23459" i="2" s="1"/>
  <c r="D23460" i="2"/>
  <c r="E23460" i="2" s="1"/>
  <c r="D23461" i="2"/>
  <c r="E23461" i="2" s="1"/>
  <c r="D23462" i="2"/>
  <c r="E23462" i="2" s="1"/>
  <c r="D23463" i="2"/>
  <c r="E23463" i="2" s="1"/>
  <c r="D23464" i="2"/>
  <c r="E23464" i="2" s="1"/>
  <c r="D23465" i="2"/>
  <c r="E23465" i="2" s="1"/>
  <c r="D23466" i="2"/>
  <c r="E23466" i="2" s="1"/>
  <c r="D23467" i="2"/>
  <c r="E23467" i="2" s="1"/>
  <c r="D23468" i="2"/>
  <c r="E23468" i="2" s="1"/>
  <c r="D23469" i="2"/>
  <c r="E23469" i="2" s="1"/>
  <c r="D23470" i="2"/>
  <c r="E23470" i="2" s="1"/>
  <c r="D23471" i="2"/>
  <c r="E23471" i="2" s="1"/>
  <c r="D23472" i="2"/>
  <c r="E23472" i="2" s="1"/>
  <c r="D23473" i="2"/>
  <c r="E23473" i="2" s="1"/>
  <c r="D23474" i="2"/>
  <c r="E23474" i="2" s="1"/>
  <c r="D23475" i="2"/>
  <c r="E23475" i="2" s="1"/>
  <c r="D23476" i="2"/>
  <c r="E23476" i="2" s="1"/>
  <c r="D23477" i="2"/>
  <c r="E23477" i="2" s="1"/>
  <c r="D23478" i="2"/>
  <c r="E23478" i="2" s="1"/>
  <c r="D23479" i="2"/>
  <c r="E23479" i="2" s="1"/>
  <c r="D23480" i="2"/>
  <c r="E23480" i="2" s="1"/>
  <c r="D23481" i="2"/>
  <c r="E23481" i="2" s="1"/>
  <c r="D23482" i="2"/>
  <c r="E23482" i="2" s="1"/>
  <c r="D23483" i="2"/>
  <c r="E23483" i="2" s="1"/>
  <c r="D23484" i="2"/>
  <c r="E23484" i="2" s="1"/>
  <c r="D23485" i="2"/>
  <c r="E23485" i="2" s="1"/>
  <c r="D23486" i="2"/>
  <c r="E23486" i="2" s="1"/>
  <c r="D23487" i="2"/>
  <c r="E23487" i="2" s="1"/>
  <c r="D23488" i="2"/>
  <c r="E23488" i="2" s="1"/>
  <c r="D23489" i="2"/>
  <c r="E23489" i="2" s="1"/>
  <c r="D23490" i="2"/>
  <c r="E23490" i="2" s="1"/>
  <c r="D23491" i="2"/>
  <c r="E23491" i="2" s="1"/>
  <c r="D23492" i="2"/>
  <c r="E23492" i="2" s="1"/>
  <c r="D23493" i="2"/>
  <c r="E23493" i="2" s="1"/>
  <c r="D23494" i="2"/>
  <c r="E23494" i="2" s="1"/>
  <c r="D23495" i="2"/>
  <c r="E23495" i="2" s="1"/>
  <c r="D23496" i="2"/>
  <c r="E23496" i="2" s="1"/>
  <c r="D23497" i="2"/>
  <c r="E23497" i="2" s="1"/>
  <c r="D23498" i="2"/>
  <c r="E23498" i="2" s="1"/>
  <c r="D23499" i="2"/>
  <c r="E23499" i="2" s="1"/>
  <c r="D23500" i="2"/>
  <c r="E23500" i="2" s="1"/>
  <c r="D23501" i="2"/>
  <c r="E23501" i="2" s="1"/>
  <c r="D23502" i="2"/>
  <c r="E23502" i="2" s="1"/>
  <c r="D23503" i="2"/>
  <c r="E23503" i="2" s="1"/>
  <c r="D23504" i="2"/>
  <c r="E23504" i="2" s="1"/>
  <c r="D23505" i="2"/>
  <c r="E23505" i="2" s="1"/>
  <c r="D23506" i="2"/>
  <c r="E23506" i="2" s="1"/>
  <c r="D23507" i="2"/>
  <c r="E23507" i="2" s="1"/>
  <c r="D23508" i="2"/>
  <c r="E23508" i="2" s="1"/>
  <c r="D23509" i="2"/>
  <c r="E23509" i="2" s="1"/>
  <c r="D23510" i="2"/>
  <c r="E23510" i="2" s="1"/>
  <c r="D23511" i="2"/>
  <c r="E23511" i="2" s="1"/>
  <c r="D23512" i="2"/>
  <c r="E23512" i="2" s="1"/>
  <c r="D23513" i="2"/>
  <c r="E23513" i="2" s="1"/>
  <c r="D23514" i="2"/>
  <c r="E23514" i="2" s="1"/>
  <c r="D23515" i="2"/>
  <c r="E23515" i="2" s="1"/>
  <c r="D23516" i="2"/>
  <c r="E23516" i="2" s="1"/>
  <c r="D23517" i="2"/>
  <c r="E23517" i="2" s="1"/>
  <c r="D23518" i="2"/>
  <c r="E23518" i="2" s="1"/>
  <c r="D23519" i="2"/>
  <c r="E23519" i="2" s="1"/>
  <c r="D23520" i="2"/>
  <c r="E23520" i="2" s="1"/>
  <c r="D23521" i="2"/>
  <c r="E23521" i="2" s="1"/>
  <c r="D23522" i="2"/>
  <c r="E23522" i="2" s="1"/>
  <c r="D23523" i="2"/>
  <c r="E23523" i="2" s="1"/>
  <c r="D23524" i="2"/>
  <c r="E23524" i="2" s="1"/>
  <c r="D23525" i="2"/>
  <c r="E23525" i="2" s="1"/>
  <c r="D23526" i="2"/>
  <c r="E23526" i="2" s="1"/>
  <c r="D23527" i="2"/>
  <c r="E23527" i="2" s="1"/>
  <c r="D23528" i="2"/>
  <c r="E23528" i="2" s="1"/>
  <c r="D23529" i="2"/>
  <c r="E23529" i="2" s="1"/>
  <c r="D23530" i="2"/>
  <c r="E23530" i="2" s="1"/>
  <c r="D23531" i="2"/>
  <c r="E23531" i="2" s="1"/>
  <c r="D23532" i="2"/>
  <c r="E23532" i="2" s="1"/>
  <c r="D23533" i="2"/>
  <c r="E23533" i="2" s="1"/>
  <c r="D23534" i="2"/>
  <c r="E23534" i="2" s="1"/>
  <c r="D23535" i="2"/>
  <c r="E23535" i="2" s="1"/>
  <c r="D23536" i="2"/>
  <c r="E23536" i="2" s="1"/>
  <c r="D23537" i="2"/>
  <c r="E23537" i="2" s="1"/>
  <c r="D23538" i="2"/>
  <c r="E23538" i="2" s="1"/>
  <c r="D23539" i="2"/>
  <c r="E23539" i="2" s="1"/>
  <c r="D23540" i="2"/>
  <c r="E23540" i="2" s="1"/>
  <c r="D23541" i="2"/>
  <c r="E23541" i="2" s="1"/>
  <c r="D23542" i="2"/>
  <c r="E23542" i="2" s="1"/>
  <c r="D23543" i="2"/>
  <c r="E23543" i="2" s="1"/>
  <c r="D23544" i="2"/>
  <c r="E23544" i="2" s="1"/>
  <c r="D23545" i="2"/>
  <c r="E23545" i="2" s="1"/>
  <c r="D23546" i="2"/>
  <c r="E23546" i="2" s="1"/>
  <c r="D23547" i="2"/>
  <c r="E23547" i="2" s="1"/>
  <c r="D23548" i="2"/>
  <c r="E23548" i="2" s="1"/>
  <c r="D23549" i="2"/>
  <c r="E23549" i="2" s="1"/>
  <c r="D23550" i="2"/>
  <c r="E23550" i="2" s="1"/>
  <c r="D23551" i="2"/>
  <c r="E23551" i="2" s="1"/>
  <c r="D23552" i="2"/>
  <c r="E23552" i="2" s="1"/>
  <c r="D23553" i="2"/>
  <c r="E23553" i="2" s="1"/>
  <c r="D23554" i="2"/>
  <c r="E23554" i="2" s="1"/>
  <c r="D23555" i="2"/>
  <c r="E23555" i="2" s="1"/>
  <c r="D23556" i="2"/>
  <c r="E23556" i="2" s="1"/>
  <c r="D23557" i="2"/>
  <c r="E23557" i="2" s="1"/>
  <c r="D23558" i="2"/>
  <c r="E23558" i="2" s="1"/>
  <c r="D23559" i="2"/>
  <c r="E23559" i="2" s="1"/>
  <c r="D23560" i="2"/>
  <c r="E23560" i="2" s="1"/>
  <c r="D23561" i="2"/>
  <c r="E23561" i="2" s="1"/>
  <c r="D23562" i="2"/>
  <c r="E23562" i="2" s="1"/>
  <c r="D23563" i="2"/>
  <c r="E23563" i="2" s="1"/>
  <c r="D23564" i="2"/>
  <c r="E23564" i="2" s="1"/>
  <c r="D23565" i="2"/>
  <c r="E23565" i="2" s="1"/>
  <c r="D23566" i="2"/>
  <c r="E23566" i="2" s="1"/>
  <c r="D23567" i="2"/>
  <c r="E23567" i="2" s="1"/>
  <c r="D23568" i="2"/>
  <c r="E23568" i="2" s="1"/>
  <c r="D23569" i="2"/>
  <c r="E23569" i="2" s="1"/>
  <c r="D23570" i="2"/>
  <c r="E23570" i="2" s="1"/>
  <c r="D23571" i="2"/>
  <c r="E23571" i="2" s="1"/>
  <c r="D23572" i="2"/>
  <c r="E23572" i="2" s="1"/>
  <c r="D23573" i="2"/>
  <c r="E23573" i="2" s="1"/>
  <c r="D23574" i="2"/>
  <c r="E23574" i="2" s="1"/>
  <c r="D23575" i="2"/>
  <c r="E23575" i="2" s="1"/>
  <c r="D23576" i="2"/>
  <c r="E23576" i="2" s="1"/>
  <c r="D23577" i="2"/>
  <c r="E23577" i="2" s="1"/>
  <c r="D23578" i="2"/>
  <c r="E23578" i="2" s="1"/>
  <c r="D23579" i="2"/>
  <c r="E23579" i="2" s="1"/>
  <c r="D23580" i="2"/>
  <c r="E23580" i="2" s="1"/>
  <c r="D23581" i="2"/>
  <c r="E23581" i="2" s="1"/>
  <c r="D23582" i="2"/>
  <c r="E23582" i="2" s="1"/>
  <c r="D23583" i="2"/>
  <c r="E23583" i="2" s="1"/>
  <c r="D23584" i="2"/>
  <c r="E23584" i="2" s="1"/>
  <c r="D23585" i="2"/>
  <c r="E23585" i="2" s="1"/>
  <c r="D23586" i="2"/>
  <c r="E23586" i="2" s="1"/>
  <c r="D23587" i="2"/>
  <c r="E23587" i="2" s="1"/>
  <c r="D23588" i="2"/>
  <c r="E23588" i="2" s="1"/>
  <c r="D23589" i="2"/>
  <c r="E23589" i="2" s="1"/>
  <c r="D23590" i="2"/>
  <c r="E23590" i="2" s="1"/>
  <c r="D23591" i="2"/>
  <c r="E23591" i="2" s="1"/>
  <c r="D23592" i="2"/>
  <c r="E23592" i="2" s="1"/>
  <c r="D23593" i="2"/>
  <c r="E23593" i="2" s="1"/>
  <c r="D23594" i="2"/>
  <c r="E23594" i="2" s="1"/>
  <c r="D23595" i="2"/>
  <c r="E23595" i="2" s="1"/>
  <c r="D23596" i="2"/>
  <c r="E23596" i="2" s="1"/>
  <c r="D23597" i="2"/>
  <c r="E23597" i="2" s="1"/>
  <c r="D23598" i="2"/>
  <c r="E23598" i="2" s="1"/>
  <c r="D23599" i="2"/>
  <c r="E23599" i="2" s="1"/>
  <c r="D23600" i="2"/>
  <c r="E23600" i="2" s="1"/>
  <c r="D23601" i="2"/>
  <c r="E23601" i="2" s="1"/>
  <c r="D23602" i="2"/>
  <c r="E23602" i="2" s="1"/>
  <c r="D23603" i="2"/>
  <c r="E23603" i="2" s="1"/>
  <c r="D23604" i="2"/>
  <c r="E23604" i="2" s="1"/>
  <c r="D23605" i="2"/>
  <c r="E23605" i="2" s="1"/>
  <c r="D23606" i="2"/>
  <c r="E23606" i="2" s="1"/>
  <c r="D23607" i="2"/>
  <c r="E23607" i="2" s="1"/>
  <c r="D23608" i="2"/>
  <c r="E23608" i="2" s="1"/>
  <c r="D23609" i="2"/>
  <c r="E23609" i="2" s="1"/>
  <c r="D23610" i="2"/>
  <c r="E23610" i="2" s="1"/>
  <c r="D23611" i="2"/>
  <c r="E23611" i="2" s="1"/>
  <c r="D23612" i="2"/>
  <c r="E23612" i="2" s="1"/>
  <c r="D23613" i="2"/>
  <c r="E23613" i="2" s="1"/>
  <c r="D23614" i="2"/>
  <c r="E23614" i="2" s="1"/>
  <c r="D23615" i="2"/>
  <c r="E23615" i="2" s="1"/>
  <c r="D23616" i="2"/>
  <c r="E23616" i="2" s="1"/>
  <c r="D23617" i="2"/>
  <c r="E23617" i="2" s="1"/>
  <c r="D23618" i="2"/>
  <c r="E23618" i="2" s="1"/>
  <c r="D23619" i="2"/>
  <c r="E23619" i="2" s="1"/>
  <c r="D23620" i="2"/>
  <c r="E23620" i="2" s="1"/>
  <c r="D23621" i="2"/>
  <c r="E23621" i="2" s="1"/>
  <c r="D23622" i="2"/>
  <c r="E23622" i="2" s="1"/>
  <c r="D23623" i="2"/>
  <c r="E23623" i="2" s="1"/>
  <c r="D23624" i="2"/>
  <c r="E23624" i="2" s="1"/>
  <c r="D23625" i="2"/>
  <c r="E23625" i="2" s="1"/>
  <c r="D23626" i="2"/>
  <c r="E23626" i="2" s="1"/>
  <c r="D23627" i="2"/>
  <c r="E23627" i="2" s="1"/>
  <c r="D23628" i="2"/>
  <c r="E23628" i="2" s="1"/>
  <c r="D23629" i="2"/>
  <c r="E23629" i="2" s="1"/>
  <c r="D23630" i="2"/>
  <c r="E23630" i="2" s="1"/>
  <c r="D23631" i="2"/>
  <c r="E23631" i="2" s="1"/>
  <c r="D23632" i="2"/>
  <c r="E23632" i="2" s="1"/>
  <c r="D23633" i="2"/>
  <c r="E23633" i="2" s="1"/>
  <c r="D23634" i="2"/>
  <c r="E23634" i="2" s="1"/>
  <c r="D23635" i="2"/>
  <c r="E23635" i="2" s="1"/>
  <c r="D23636" i="2"/>
  <c r="E23636" i="2" s="1"/>
  <c r="D23637" i="2"/>
  <c r="E23637" i="2" s="1"/>
  <c r="D23638" i="2"/>
  <c r="E23638" i="2" s="1"/>
  <c r="D23639" i="2"/>
  <c r="E23639" i="2" s="1"/>
  <c r="D23640" i="2"/>
  <c r="E23640" i="2" s="1"/>
  <c r="D23641" i="2"/>
  <c r="E23641" i="2" s="1"/>
  <c r="D23642" i="2"/>
  <c r="E23642" i="2" s="1"/>
  <c r="D23643" i="2"/>
  <c r="E23643" i="2" s="1"/>
  <c r="D23644" i="2"/>
  <c r="E23644" i="2" s="1"/>
  <c r="D23645" i="2"/>
  <c r="E23645" i="2" s="1"/>
  <c r="D23646" i="2"/>
  <c r="E23646" i="2" s="1"/>
  <c r="D23647" i="2"/>
  <c r="E23647" i="2" s="1"/>
  <c r="D23648" i="2"/>
  <c r="E23648" i="2" s="1"/>
  <c r="D23649" i="2"/>
  <c r="E23649" i="2" s="1"/>
  <c r="D23650" i="2"/>
  <c r="E23650" i="2" s="1"/>
  <c r="D23651" i="2"/>
  <c r="E23651" i="2" s="1"/>
  <c r="D23652" i="2"/>
  <c r="E23652" i="2" s="1"/>
  <c r="D23653" i="2"/>
  <c r="E23653" i="2" s="1"/>
  <c r="D23654" i="2"/>
  <c r="E23654" i="2" s="1"/>
  <c r="D23655" i="2"/>
  <c r="E23655" i="2" s="1"/>
  <c r="D23656" i="2"/>
  <c r="E23656" i="2" s="1"/>
  <c r="D23657" i="2"/>
  <c r="E23657" i="2" s="1"/>
  <c r="D23658" i="2"/>
  <c r="E23658" i="2" s="1"/>
  <c r="D23659" i="2"/>
  <c r="E23659" i="2" s="1"/>
  <c r="D23660" i="2"/>
  <c r="E23660" i="2" s="1"/>
  <c r="D23661" i="2"/>
  <c r="E23661" i="2" s="1"/>
  <c r="D23662" i="2"/>
  <c r="E23662" i="2" s="1"/>
  <c r="D23663" i="2"/>
  <c r="E23663" i="2" s="1"/>
  <c r="D23664" i="2"/>
  <c r="E23664" i="2" s="1"/>
  <c r="D23665" i="2"/>
  <c r="E23665" i="2" s="1"/>
  <c r="D23666" i="2"/>
  <c r="E23666" i="2" s="1"/>
  <c r="D23667" i="2"/>
  <c r="E23667" i="2" s="1"/>
  <c r="D23668" i="2"/>
  <c r="E23668" i="2" s="1"/>
  <c r="D23669" i="2"/>
  <c r="E23669" i="2" s="1"/>
  <c r="D23670" i="2"/>
  <c r="E23670" i="2" s="1"/>
  <c r="D23671" i="2"/>
  <c r="E23671" i="2" s="1"/>
  <c r="D23672" i="2"/>
  <c r="E23672" i="2" s="1"/>
  <c r="D23673" i="2"/>
  <c r="E23673" i="2" s="1"/>
  <c r="D23674" i="2"/>
  <c r="E23674" i="2" s="1"/>
  <c r="D23675" i="2"/>
  <c r="E23675" i="2" s="1"/>
  <c r="D23676" i="2"/>
  <c r="E23676" i="2" s="1"/>
  <c r="D23677" i="2"/>
  <c r="E23677" i="2" s="1"/>
  <c r="D23678" i="2"/>
  <c r="E23678" i="2" s="1"/>
  <c r="D23679" i="2"/>
  <c r="E23679" i="2" s="1"/>
  <c r="D23680" i="2"/>
  <c r="E23680" i="2" s="1"/>
  <c r="D23681" i="2"/>
  <c r="E23681" i="2" s="1"/>
  <c r="D23682" i="2"/>
  <c r="E23682" i="2" s="1"/>
  <c r="D23683" i="2"/>
  <c r="E23683" i="2" s="1"/>
  <c r="D23684" i="2"/>
  <c r="E23684" i="2" s="1"/>
  <c r="D23685" i="2"/>
  <c r="E23685" i="2" s="1"/>
  <c r="D23686" i="2"/>
  <c r="E23686" i="2" s="1"/>
  <c r="D23687" i="2"/>
  <c r="E23687" i="2" s="1"/>
  <c r="D23688" i="2"/>
  <c r="E23688" i="2" s="1"/>
  <c r="D23689" i="2"/>
  <c r="E23689" i="2" s="1"/>
  <c r="D23690" i="2"/>
  <c r="E23690" i="2" s="1"/>
  <c r="D23691" i="2"/>
  <c r="E23691" i="2" s="1"/>
  <c r="D23692" i="2"/>
  <c r="E23692" i="2" s="1"/>
  <c r="D23693" i="2"/>
  <c r="E23693" i="2" s="1"/>
  <c r="D23694" i="2"/>
  <c r="E23694" i="2" s="1"/>
  <c r="D23695" i="2"/>
  <c r="E23695" i="2" s="1"/>
  <c r="D23696" i="2"/>
  <c r="E23696" i="2" s="1"/>
  <c r="D23697" i="2"/>
  <c r="E23697" i="2" s="1"/>
  <c r="D23698" i="2"/>
  <c r="E23698" i="2" s="1"/>
  <c r="D23699" i="2"/>
  <c r="E23699" i="2" s="1"/>
  <c r="D23700" i="2"/>
  <c r="E23700" i="2" s="1"/>
  <c r="D23701" i="2"/>
  <c r="E23701" i="2" s="1"/>
  <c r="D23702" i="2"/>
  <c r="E23702" i="2" s="1"/>
  <c r="D23703" i="2"/>
  <c r="E23703" i="2" s="1"/>
  <c r="D23704" i="2"/>
  <c r="E23704" i="2" s="1"/>
  <c r="D23705" i="2"/>
  <c r="E23705" i="2" s="1"/>
  <c r="D23706" i="2"/>
  <c r="E23706" i="2" s="1"/>
  <c r="D23707" i="2"/>
  <c r="E23707" i="2" s="1"/>
  <c r="D23708" i="2"/>
  <c r="E23708" i="2" s="1"/>
  <c r="D23709" i="2"/>
  <c r="E23709" i="2" s="1"/>
  <c r="D23710" i="2"/>
  <c r="E23710" i="2" s="1"/>
  <c r="D23711" i="2"/>
  <c r="E23711" i="2" s="1"/>
  <c r="D23712" i="2"/>
  <c r="E23712" i="2" s="1"/>
  <c r="D23713" i="2"/>
  <c r="E23713" i="2" s="1"/>
  <c r="D23714" i="2"/>
  <c r="E23714" i="2" s="1"/>
  <c r="D23715" i="2"/>
  <c r="E23715" i="2" s="1"/>
  <c r="D23716" i="2"/>
  <c r="E23716" i="2" s="1"/>
  <c r="D23717" i="2"/>
  <c r="E23717" i="2" s="1"/>
  <c r="D23718" i="2"/>
  <c r="E23718" i="2" s="1"/>
  <c r="D23719" i="2"/>
  <c r="E23719" i="2" s="1"/>
  <c r="D23720" i="2"/>
  <c r="E23720" i="2" s="1"/>
  <c r="D23721" i="2"/>
  <c r="E23721" i="2" s="1"/>
  <c r="D23722" i="2"/>
  <c r="E23722" i="2" s="1"/>
  <c r="D23723" i="2"/>
  <c r="E23723" i="2" s="1"/>
  <c r="D23724" i="2"/>
  <c r="E23724" i="2" s="1"/>
  <c r="D23725" i="2"/>
  <c r="E23725" i="2" s="1"/>
  <c r="D23726" i="2"/>
  <c r="E23726" i="2" s="1"/>
  <c r="D23727" i="2"/>
  <c r="E23727" i="2" s="1"/>
  <c r="D23728" i="2"/>
  <c r="E23728" i="2" s="1"/>
  <c r="D23729" i="2"/>
  <c r="E23729" i="2" s="1"/>
  <c r="D23730" i="2"/>
  <c r="E23730" i="2" s="1"/>
  <c r="D23731" i="2"/>
  <c r="E23731" i="2" s="1"/>
  <c r="D23732" i="2"/>
  <c r="E23732" i="2" s="1"/>
  <c r="D23733" i="2"/>
  <c r="E23733" i="2" s="1"/>
  <c r="D23734" i="2"/>
  <c r="E23734" i="2" s="1"/>
  <c r="D23735" i="2"/>
  <c r="E23735" i="2" s="1"/>
  <c r="D23736" i="2"/>
  <c r="E23736" i="2" s="1"/>
  <c r="D23737" i="2"/>
  <c r="E23737" i="2" s="1"/>
  <c r="D23738" i="2"/>
  <c r="E23738" i="2" s="1"/>
  <c r="D23739" i="2"/>
  <c r="E23739" i="2" s="1"/>
  <c r="D23740" i="2"/>
  <c r="E23740" i="2" s="1"/>
  <c r="D23741" i="2"/>
  <c r="E23741" i="2" s="1"/>
  <c r="D23742" i="2"/>
  <c r="E23742" i="2" s="1"/>
  <c r="D23743" i="2"/>
  <c r="E23743" i="2" s="1"/>
  <c r="D23744" i="2"/>
  <c r="E23744" i="2" s="1"/>
  <c r="D23745" i="2"/>
  <c r="E23745" i="2" s="1"/>
  <c r="D23746" i="2"/>
  <c r="E23746" i="2" s="1"/>
  <c r="D23747" i="2"/>
  <c r="E23747" i="2" s="1"/>
  <c r="D23748" i="2"/>
  <c r="E23748" i="2" s="1"/>
  <c r="D23749" i="2"/>
  <c r="E23749" i="2" s="1"/>
  <c r="D23750" i="2"/>
  <c r="E23750" i="2" s="1"/>
  <c r="D23751" i="2"/>
  <c r="E23751" i="2" s="1"/>
  <c r="D23752" i="2"/>
  <c r="E23752" i="2" s="1"/>
  <c r="D23753" i="2"/>
  <c r="E23753" i="2" s="1"/>
  <c r="D23754" i="2"/>
  <c r="E23754" i="2" s="1"/>
  <c r="D23755" i="2"/>
  <c r="E23755" i="2" s="1"/>
  <c r="D23756" i="2"/>
  <c r="E23756" i="2" s="1"/>
  <c r="D23757" i="2"/>
  <c r="E23757" i="2" s="1"/>
  <c r="D23758" i="2"/>
  <c r="E23758" i="2" s="1"/>
  <c r="D23759" i="2"/>
  <c r="E23759" i="2" s="1"/>
  <c r="D23760" i="2"/>
  <c r="E23760" i="2" s="1"/>
  <c r="D23761" i="2"/>
  <c r="E23761" i="2" s="1"/>
  <c r="D23762" i="2"/>
  <c r="E23762" i="2" s="1"/>
  <c r="D23763" i="2"/>
  <c r="E23763" i="2" s="1"/>
  <c r="D23764" i="2"/>
  <c r="E23764" i="2" s="1"/>
  <c r="D23765" i="2"/>
  <c r="E23765" i="2" s="1"/>
  <c r="D23766" i="2"/>
  <c r="E23766" i="2" s="1"/>
  <c r="D23767" i="2"/>
  <c r="E23767" i="2" s="1"/>
  <c r="D23768" i="2"/>
  <c r="E23768" i="2" s="1"/>
  <c r="D23769" i="2"/>
  <c r="E23769" i="2" s="1"/>
  <c r="D23770" i="2"/>
  <c r="E23770" i="2" s="1"/>
  <c r="D23771" i="2"/>
  <c r="E23771" i="2" s="1"/>
  <c r="D23772" i="2"/>
  <c r="E23772" i="2" s="1"/>
  <c r="D23773" i="2"/>
  <c r="E23773" i="2" s="1"/>
  <c r="D23774" i="2"/>
  <c r="E23774" i="2" s="1"/>
  <c r="D23775" i="2"/>
  <c r="E23775" i="2" s="1"/>
  <c r="D23776" i="2"/>
  <c r="E23776" i="2" s="1"/>
  <c r="D23777" i="2"/>
  <c r="E23777" i="2" s="1"/>
  <c r="D23778" i="2"/>
  <c r="E23778" i="2" s="1"/>
  <c r="D23779" i="2"/>
  <c r="E23779" i="2" s="1"/>
  <c r="D23780" i="2"/>
  <c r="E23780" i="2" s="1"/>
  <c r="D23781" i="2"/>
  <c r="E23781" i="2" s="1"/>
  <c r="D23782" i="2"/>
  <c r="E23782" i="2" s="1"/>
  <c r="D23783" i="2"/>
  <c r="E23783" i="2" s="1"/>
  <c r="D23784" i="2"/>
  <c r="E23784" i="2" s="1"/>
  <c r="D23785" i="2"/>
  <c r="E23785" i="2" s="1"/>
  <c r="D23786" i="2"/>
  <c r="E23786" i="2" s="1"/>
  <c r="D23787" i="2"/>
  <c r="E23787" i="2" s="1"/>
  <c r="D23788" i="2"/>
  <c r="E23788" i="2" s="1"/>
  <c r="D23789" i="2"/>
  <c r="E23789" i="2" s="1"/>
  <c r="D23790" i="2"/>
  <c r="E23790" i="2" s="1"/>
  <c r="D23791" i="2"/>
  <c r="E23791" i="2" s="1"/>
  <c r="D23792" i="2"/>
  <c r="E23792" i="2" s="1"/>
  <c r="D23793" i="2"/>
  <c r="E23793" i="2" s="1"/>
  <c r="D23794" i="2"/>
  <c r="E23794" i="2" s="1"/>
  <c r="D23795" i="2"/>
  <c r="E23795" i="2" s="1"/>
  <c r="D23796" i="2"/>
  <c r="E23796" i="2" s="1"/>
  <c r="D23797" i="2"/>
  <c r="E23797" i="2" s="1"/>
  <c r="D23798" i="2"/>
  <c r="E23798" i="2" s="1"/>
  <c r="D23799" i="2"/>
  <c r="E23799" i="2" s="1"/>
  <c r="D23800" i="2"/>
  <c r="E23800" i="2" s="1"/>
  <c r="D23801" i="2"/>
  <c r="E23801" i="2" s="1"/>
  <c r="D23802" i="2"/>
  <c r="E23802" i="2" s="1"/>
  <c r="D23803" i="2"/>
  <c r="E23803" i="2" s="1"/>
  <c r="D23804" i="2"/>
  <c r="E23804" i="2" s="1"/>
  <c r="D23805" i="2"/>
  <c r="E23805" i="2" s="1"/>
  <c r="D23806" i="2"/>
  <c r="E23806" i="2" s="1"/>
  <c r="D23807" i="2"/>
  <c r="E23807" i="2" s="1"/>
  <c r="D23808" i="2"/>
  <c r="E23808" i="2" s="1"/>
  <c r="D23809" i="2"/>
  <c r="E23809" i="2" s="1"/>
  <c r="D23810" i="2"/>
  <c r="E23810" i="2" s="1"/>
  <c r="D23811" i="2"/>
  <c r="E23811" i="2" s="1"/>
  <c r="D23812" i="2"/>
  <c r="E23812" i="2" s="1"/>
  <c r="D23813" i="2"/>
  <c r="E23813" i="2" s="1"/>
  <c r="D23814" i="2"/>
  <c r="E23814" i="2" s="1"/>
  <c r="D23815" i="2"/>
  <c r="E23815" i="2" s="1"/>
  <c r="D23816" i="2"/>
  <c r="E23816" i="2" s="1"/>
  <c r="D23817" i="2"/>
  <c r="E23817" i="2" s="1"/>
  <c r="D23818" i="2"/>
  <c r="E23818" i="2" s="1"/>
  <c r="D23819" i="2"/>
  <c r="E23819" i="2" s="1"/>
  <c r="D23820" i="2"/>
  <c r="E23820" i="2" s="1"/>
  <c r="D23821" i="2"/>
  <c r="E23821" i="2" s="1"/>
  <c r="D23822" i="2"/>
  <c r="E23822" i="2" s="1"/>
  <c r="D23823" i="2"/>
  <c r="E23823" i="2" s="1"/>
  <c r="D23824" i="2"/>
  <c r="E23824" i="2" s="1"/>
  <c r="D23825" i="2"/>
  <c r="E23825" i="2" s="1"/>
  <c r="D23826" i="2"/>
  <c r="E23826" i="2" s="1"/>
  <c r="D23827" i="2"/>
  <c r="E23827" i="2" s="1"/>
  <c r="D23828" i="2"/>
  <c r="E23828" i="2" s="1"/>
  <c r="D23829" i="2"/>
  <c r="E23829" i="2" s="1"/>
  <c r="D23830" i="2"/>
  <c r="E23830" i="2" s="1"/>
  <c r="D23831" i="2"/>
  <c r="E23831" i="2" s="1"/>
  <c r="D23832" i="2"/>
  <c r="E23832" i="2" s="1"/>
  <c r="D23833" i="2"/>
  <c r="E23833" i="2" s="1"/>
  <c r="D23834" i="2"/>
  <c r="E23834" i="2" s="1"/>
  <c r="D23835" i="2"/>
  <c r="E23835" i="2" s="1"/>
  <c r="D23836" i="2"/>
  <c r="E23836" i="2" s="1"/>
  <c r="D23837" i="2"/>
  <c r="E23837" i="2" s="1"/>
  <c r="D23838" i="2"/>
  <c r="E23838" i="2" s="1"/>
  <c r="D23839" i="2"/>
  <c r="E23839" i="2" s="1"/>
  <c r="D23840" i="2"/>
  <c r="E23840" i="2" s="1"/>
  <c r="D23841" i="2"/>
  <c r="E23841" i="2" s="1"/>
  <c r="D23842" i="2"/>
  <c r="E23842" i="2" s="1"/>
  <c r="D23843" i="2"/>
  <c r="E23843" i="2" s="1"/>
  <c r="D23844" i="2"/>
  <c r="E23844" i="2" s="1"/>
  <c r="D23845" i="2"/>
  <c r="E23845" i="2" s="1"/>
  <c r="D23846" i="2"/>
  <c r="E23846" i="2" s="1"/>
  <c r="D23847" i="2"/>
  <c r="E23847" i="2" s="1"/>
  <c r="D23848" i="2"/>
  <c r="E23848" i="2" s="1"/>
  <c r="D23849" i="2"/>
  <c r="E23849" i="2" s="1"/>
  <c r="D23850" i="2"/>
  <c r="E23850" i="2" s="1"/>
  <c r="D23851" i="2"/>
  <c r="E23851" i="2" s="1"/>
  <c r="D23852" i="2"/>
  <c r="E23852" i="2" s="1"/>
  <c r="D23853" i="2"/>
  <c r="E23853" i="2" s="1"/>
  <c r="D23854" i="2"/>
  <c r="E23854" i="2" s="1"/>
  <c r="D23855" i="2"/>
  <c r="E23855" i="2" s="1"/>
  <c r="D23856" i="2"/>
  <c r="E23856" i="2" s="1"/>
  <c r="D23857" i="2"/>
  <c r="E23857" i="2" s="1"/>
  <c r="D23858" i="2"/>
  <c r="E23858" i="2" s="1"/>
  <c r="D23859" i="2"/>
  <c r="E23859" i="2" s="1"/>
  <c r="D23860" i="2"/>
  <c r="E23860" i="2" s="1"/>
  <c r="D23861" i="2"/>
  <c r="E23861" i="2" s="1"/>
  <c r="D23862" i="2"/>
  <c r="E23862" i="2" s="1"/>
  <c r="D23863" i="2"/>
  <c r="E23863" i="2" s="1"/>
  <c r="D23864" i="2"/>
  <c r="E23864" i="2" s="1"/>
  <c r="D23865" i="2"/>
  <c r="E23865" i="2" s="1"/>
  <c r="D23866" i="2"/>
  <c r="E23866" i="2" s="1"/>
  <c r="D23867" i="2"/>
  <c r="E23867" i="2" s="1"/>
  <c r="D23868" i="2"/>
  <c r="E23868" i="2" s="1"/>
  <c r="D23869" i="2"/>
  <c r="E23869" i="2" s="1"/>
  <c r="D23870" i="2"/>
  <c r="E23870" i="2" s="1"/>
  <c r="D23871" i="2"/>
  <c r="E23871" i="2" s="1"/>
  <c r="D23872" i="2"/>
  <c r="E23872" i="2" s="1"/>
  <c r="D23873" i="2"/>
  <c r="E23873" i="2" s="1"/>
  <c r="D23874" i="2"/>
  <c r="E23874" i="2" s="1"/>
  <c r="D23875" i="2"/>
  <c r="E23875" i="2" s="1"/>
  <c r="D23876" i="2"/>
  <c r="E23876" i="2" s="1"/>
  <c r="D23877" i="2"/>
  <c r="E23877" i="2" s="1"/>
  <c r="D23878" i="2"/>
  <c r="E23878" i="2" s="1"/>
  <c r="D23879" i="2"/>
  <c r="E23879" i="2" s="1"/>
  <c r="D23880" i="2"/>
  <c r="E23880" i="2" s="1"/>
  <c r="D23881" i="2"/>
  <c r="E23881" i="2" s="1"/>
  <c r="D23882" i="2"/>
  <c r="E23882" i="2" s="1"/>
  <c r="D23883" i="2"/>
  <c r="E23883" i="2" s="1"/>
  <c r="D23884" i="2"/>
  <c r="E23884" i="2" s="1"/>
  <c r="D23885" i="2"/>
  <c r="E23885" i="2" s="1"/>
  <c r="D23886" i="2"/>
  <c r="E23886" i="2" s="1"/>
  <c r="D23887" i="2"/>
  <c r="E23887" i="2" s="1"/>
  <c r="D23888" i="2"/>
  <c r="E23888" i="2" s="1"/>
  <c r="D23889" i="2"/>
  <c r="E23889" i="2" s="1"/>
  <c r="D23890" i="2"/>
  <c r="E23890" i="2" s="1"/>
  <c r="D23891" i="2"/>
  <c r="E23891" i="2" s="1"/>
  <c r="D23892" i="2"/>
  <c r="E23892" i="2" s="1"/>
  <c r="D23893" i="2"/>
  <c r="E23893" i="2" s="1"/>
  <c r="D23894" i="2"/>
  <c r="E23894" i="2" s="1"/>
  <c r="D23895" i="2"/>
  <c r="E23895" i="2" s="1"/>
  <c r="D23896" i="2"/>
  <c r="E23896" i="2" s="1"/>
  <c r="D23897" i="2"/>
  <c r="E23897" i="2" s="1"/>
  <c r="D23898" i="2"/>
  <c r="E23898" i="2" s="1"/>
  <c r="D23899" i="2"/>
  <c r="E23899" i="2" s="1"/>
  <c r="D23900" i="2"/>
  <c r="E23900" i="2" s="1"/>
  <c r="D23901" i="2"/>
  <c r="E23901" i="2" s="1"/>
  <c r="D23902" i="2"/>
  <c r="E23902" i="2" s="1"/>
  <c r="D23903" i="2"/>
  <c r="E23903" i="2" s="1"/>
  <c r="D23904" i="2"/>
  <c r="E23904" i="2" s="1"/>
  <c r="D23905" i="2"/>
  <c r="E23905" i="2" s="1"/>
  <c r="D23906" i="2"/>
  <c r="E23906" i="2" s="1"/>
  <c r="D23907" i="2"/>
  <c r="E23907" i="2" s="1"/>
  <c r="D23908" i="2"/>
  <c r="E23908" i="2" s="1"/>
  <c r="D23909" i="2"/>
  <c r="E23909" i="2" s="1"/>
  <c r="D23910" i="2"/>
  <c r="E23910" i="2" s="1"/>
  <c r="D23911" i="2"/>
  <c r="E23911" i="2" s="1"/>
  <c r="D23912" i="2"/>
  <c r="E23912" i="2" s="1"/>
  <c r="D23913" i="2"/>
  <c r="E23913" i="2" s="1"/>
  <c r="D23914" i="2"/>
  <c r="E23914" i="2" s="1"/>
  <c r="D23915" i="2"/>
  <c r="E23915" i="2" s="1"/>
  <c r="D23916" i="2"/>
  <c r="E23916" i="2" s="1"/>
  <c r="D23917" i="2"/>
  <c r="E23917" i="2" s="1"/>
  <c r="D23918" i="2"/>
  <c r="E23918" i="2" s="1"/>
  <c r="D23919" i="2"/>
  <c r="E23919" i="2" s="1"/>
  <c r="D23920" i="2"/>
  <c r="E23920" i="2" s="1"/>
  <c r="D23921" i="2"/>
  <c r="E23921" i="2" s="1"/>
  <c r="D23922" i="2"/>
  <c r="E23922" i="2" s="1"/>
  <c r="D23923" i="2"/>
  <c r="E23923" i="2" s="1"/>
  <c r="D23924" i="2"/>
  <c r="E23924" i="2" s="1"/>
  <c r="D23925" i="2"/>
  <c r="E23925" i="2" s="1"/>
  <c r="D23926" i="2"/>
  <c r="E23926" i="2" s="1"/>
  <c r="D23927" i="2"/>
  <c r="E23927" i="2" s="1"/>
  <c r="D23928" i="2"/>
  <c r="E23928" i="2" s="1"/>
  <c r="D23929" i="2"/>
  <c r="E23929" i="2" s="1"/>
  <c r="D23930" i="2"/>
  <c r="E23930" i="2" s="1"/>
  <c r="D23931" i="2"/>
  <c r="E23931" i="2" s="1"/>
  <c r="D23932" i="2"/>
  <c r="E23932" i="2" s="1"/>
  <c r="D23933" i="2"/>
  <c r="E23933" i="2" s="1"/>
  <c r="D23934" i="2"/>
  <c r="E23934" i="2" s="1"/>
  <c r="D23935" i="2"/>
  <c r="E23935" i="2" s="1"/>
  <c r="D23936" i="2"/>
  <c r="E23936" i="2" s="1"/>
  <c r="D23937" i="2"/>
  <c r="E23937" i="2" s="1"/>
  <c r="D23938" i="2"/>
  <c r="E23938" i="2" s="1"/>
  <c r="D23939" i="2"/>
  <c r="E23939" i="2" s="1"/>
  <c r="D23940" i="2"/>
  <c r="E23940" i="2" s="1"/>
  <c r="D23941" i="2"/>
  <c r="E23941" i="2" s="1"/>
  <c r="D23942" i="2"/>
  <c r="E23942" i="2" s="1"/>
  <c r="D23943" i="2"/>
  <c r="E23943" i="2" s="1"/>
  <c r="D23944" i="2"/>
  <c r="E23944" i="2" s="1"/>
  <c r="D23945" i="2"/>
  <c r="E23945" i="2" s="1"/>
  <c r="D23946" i="2"/>
  <c r="E23946" i="2" s="1"/>
  <c r="D23947" i="2"/>
  <c r="E23947" i="2" s="1"/>
  <c r="D23948" i="2"/>
  <c r="E23948" i="2" s="1"/>
  <c r="D23949" i="2"/>
  <c r="E23949" i="2" s="1"/>
  <c r="D23950" i="2"/>
  <c r="E23950" i="2" s="1"/>
  <c r="D23951" i="2"/>
  <c r="E23951" i="2" s="1"/>
  <c r="D23952" i="2"/>
  <c r="E23952" i="2" s="1"/>
  <c r="D23953" i="2"/>
  <c r="E23953" i="2" s="1"/>
  <c r="D23954" i="2"/>
  <c r="E23954" i="2" s="1"/>
  <c r="D23955" i="2"/>
  <c r="E23955" i="2" s="1"/>
  <c r="D23956" i="2"/>
  <c r="E23956" i="2" s="1"/>
  <c r="D23957" i="2"/>
  <c r="E23957" i="2" s="1"/>
  <c r="D23958" i="2"/>
  <c r="E23958" i="2" s="1"/>
  <c r="D23959" i="2"/>
  <c r="E23959" i="2" s="1"/>
  <c r="D23960" i="2"/>
  <c r="E23960" i="2" s="1"/>
  <c r="D23961" i="2"/>
  <c r="E23961" i="2" s="1"/>
  <c r="D23962" i="2"/>
  <c r="E23962" i="2" s="1"/>
  <c r="D23963" i="2"/>
  <c r="E23963" i="2" s="1"/>
  <c r="D23964" i="2"/>
  <c r="E23964" i="2" s="1"/>
  <c r="D23965" i="2"/>
  <c r="E23965" i="2" s="1"/>
  <c r="D23966" i="2"/>
  <c r="E23966" i="2" s="1"/>
  <c r="D23967" i="2"/>
  <c r="E23967" i="2" s="1"/>
  <c r="D23968" i="2"/>
  <c r="E23968" i="2" s="1"/>
  <c r="D23969" i="2"/>
  <c r="E23969" i="2" s="1"/>
  <c r="D23970" i="2"/>
  <c r="E23970" i="2" s="1"/>
  <c r="D23971" i="2"/>
  <c r="E23971" i="2" s="1"/>
  <c r="D23972" i="2"/>
  <c r="E23972" i="2" s="1"/>
  <c r="D23973" i="2"/>
  <c r="E23973" i="2" s="1"/>
  <c r="D23974" i="2"/>
  <c r="E23974" i="2" s="1"/>
  <c r="D23975" i="2"/>
  <c r="E23975" i="2" s="1"/>
  <c r="D23976" i="2"/>
  <c r="E23976" i="2" s="1"/>
  <c r="D23977" i="2"/>
  <c r="E23977" i="2" s="1"/>
  <c r="D23978" i="2"/>
  <c r="E23978" i="2" s="1"/>
  <c r="D23979" i="2"/>
  <c r="E23979" i="2" s="1"/>
  <c r="D23980" i="2"/>
  <c r="E23980" i="2" s="1"/>
  <c r="D23981" i="2"/>
  <c r="E23981" i="2" s="1"/>
  <c r="D23982" i="2"/>
  <c r="E23982" i="2" s="1"/>
  <c r="D23983" i="2"/>
  <c r="E23983" i="2" s="1"/>
  <c r="D23984" i="2"/>
  <c r="E23984" i="2" s="1"/>
  <c r="D23985" i="2"/>
  <c r="E23985" i="2" s="1"/>
  <c r="D23986" i="2"/>
  <c r="E23986" i="2" s="1"/>
  <c r="D23987" i="2"/>
  <c r="E23987" i="2" s="1"/>
  <c r="D23988" i="2"/>
  <c r="E23988" i="2" s="1"/>
  <c r="D23989" i="2"/>
  <c r="E23989" i="2" s="1"/>
  <c r="D23990" i="2"/>
  <c r="E23990" i="2" s="1"/>
  <c r="D23991" i="2"/>
  <c r="E23991" i="2" s="1"/>
  <c r="D23992" i="2"/>
  <c r="E23992" i="2" s="1"/>
  <c r="D23993" i="2"/>
  <c r="E23993" i="2" s="1"/>
  <c r="D23994" i="2"/>
  <c r="E23994" i="2" s="1"/>
  <c r="D23995" i="2"/>
  <c r="E23995" i="2" s="1"/>
  <c r="D23996" i="2"/>
  <c r="E23996" i="2" s="1"/>
  <c r="D23997" i="2"/>
  <c r="E23997" i="2" s="1"/>
  <c r="D23998" i="2"/>
  <c r="E23998" i="2" s="1"/>
  <c r="D23999" i="2"/>
  <c r="E23999" i="2" s="1"/>
  <c r="D24000" i="2"/>
  <c r="E24000" i="2" s="1"/>
  <c r="D24001" i="2"/>
  <c r="E24001" i="2" s="1"/>
  <c r="D24002" i="2"/>
  <c r="E24002" i="2" s="1"/>
  <c r="D24003" i="2"/>
  <c r="E24003" i="2" s="1"/>
  <c r="D24004" i="2"/>
  <c r="E24004" i="2" s="1"/>
  <c r="D24005" i="2"/>
  <c r="E24005" i="2" s="1"/>
  <c r="D24006" i="2"/>
  <c r="E24006" i="2" s="1"/>
  <c r="D24007" i="2"/>
  <c r="E24007" i="2" s="1"/>
  <c r="D24008" i="2"/>
  <c r="E24008" i="2" s="1"/>
  <c r="D24009" i="2"/>
  <c r="E24009" i="2" s="1"/>
  <c r="D24010" i="2"/>
  <c r="E24010" i="2" s="1"/>
  <c r="D24011" i="2"/>
  <c r="E24011" i="2" s="1"/>
  <c r="D24012" i="2"/>
  <c r="E24012" i="2" s="1"/>
  <c r="D24013" i="2"/>
  <c r="E24013" i="2" s="1"/>
  <c r="D24014" i="2"/>
  <c r="E24014" i="2" s="1"/>
  <c r="D24015" i="2"/>
  <c r="E24015" i="2" s="1"/>
  <c r="D24016" i="2"/>
  <c r="E24016" i="2" s="1"/>
  <c r="D24017" i="2"/>
  <c r="E24017" i="2" s="1"/>
  <c r="D24018" i="2"/>
  <c r="E24018" i="2" s="1"/>
  <c r="D24019" i="2"/>
  <c r="E24019" i="2" s="1"/>
  <c r="D24020" i="2"/>
  <c r="E24020" i="2" s="1"/>
  <c r="D24021" i="2"/>
  <c r="E24021" i="2" s="1"/>
  <c r="D24022" i="2"/>
  <c r="E24022" i="2" s="1"/>
  <c r="D24023" i="2"/>
  <c r="E24023" i="2" s="1"/>
  <c r="D24024" i="2"/>
  <c r="E24024" i="2" s="1"/>
  <c r="D24025" i="2"/>
  <c r="E24025" i="2" s="1"/>
  <c r="D24026" i="2"/>
  <c r="E24026" i="2" s="1"/>
  <c r="D24027" i="2"/>
  <c r="E24027" i="2" s="1"/>
  <c r="D24028" i="2"/>
  <c r="E24028" i="2" s="1"/>
  <c r="D24029" i="2"/>
  <c r="E24029" i="2" s="1"/>
  <c r="D24030" i="2"/>
  <c r="E24030" i="2" s="1"/>
  <c r="D24031" i="2"/>
  <c r="E24031" i="2" s="1"/>
  <c r="D24032" i="2"/>
  <c r="E24032" i="2" s="1"/>
  <c r="D24033" i="2"/>
  <c r="E24033" i="2" s="1"/>
  <c r="D24034" i="2"/>
  <c r="E24034" i="2" s="1"/>
  <c r="D24035" i="2"/>
  <c r="E24035" i="2" s="1"/>
  <c r="D24036" i="2"/>
  <c r="E24036" i="2" s="1"/>
  <c r="D24037" i="2"/>
  <c r="E24037" i="2" s="1"/>
  <c r="D24038" i="2"/>
  <c r="E24038" i="2" s="1"/>
  <c r="D24039" i="2"/>
  <c r="E24039" i="2" s="1"/>
  <c r="D24040" i="2"/>
  <c r="E24040" i="2" s="1"/>
  <c r="D24041" i="2"/>
  <c r="E24041" i="2" s="1"/>
  <c r="D24042" i="2"/>
  <c r="E24042" i="2" s="1"/>
  <c r="D24043" i="2"/>
  <c r="E24043" i="2" s="1"/>
  <c r="D24044" i="2"/>
  <c r="E24044" i="2" s="1"/>
  <c r="D24045" i="2"/>
  <c r="E24045" i="2" s="1"/>
  <c r="D24046" i="2"/>
  <c r="E24046" i="2" s="1"/>
  <c r="D24047" i="2"/>
  <c r="E24047" i="2" s="1"/>
  <c r="D24048" i="2"/>
  <c r="E24048" i="2" s="1"/>
  <c r="D24049" i="2"/>
  <c r="E24049" i="2" s="1"/>
  <c r="D24050" i="2"/>
  <c r="E24050" i="2" s="1"/>
  <c r="D24051" i="2"/>
  <c r="E24051" i="2" s="1"/>
  <c r="D24052" i="2"/>
  <c r="E24052" i="2" s="1"/>
  <c r="D24053" i="2"/>
  <c r="E24053" i="2" s="1"/>
  <c r="D24054" i="2"/>
  <c r="E24054" i="2" s="1"/>
  <c r="D24055" i="2"/>
  <c r="E24055" i="2" s="1"/>
  <c r="D24056" i="2"/>
  <c r="E24056" i="2" s="1"/>
  <c r="D24057" i="2"/>
  <c r="E24057" i="2" s="1"/>
  <c r="D24058" i="2"/>
  <c r="E24058" i="2" s="1"/>
  <c r="D24059" i="2"/>
  <c r="E24059" i="2" s="1"/>
  <c r="D24060" i="2"/>
  <c r="E24060" i="2" s="1"/>
  <c r="D24061" i="2"/>
  <c r="E24061" i="2" s="1"/>
  <c r="D24062" i="2"/>
  <c r="E24062" i="2" s="1"/>
  <c r="D24063" i="2"/>
  <c r="E24063" i="2" s="1"/>
  <c r="D24064" i="2"/>
  <c r="E24064" i="2" s="1"/>
  <c r="D24065" i="2"/>
  <c r="E24065" i="2" s="1"/>
  <c r="D24066" i="2"/>
  <c r="E24066" i="2" s="1"/>
  <c r="D24067" i="2"/>
  <c r="E24067" i="2" s="1"/>
  <c r="D24068" i="2"/>
  <c r="E24068" i="2" s="1"/>
  <c r="D24069" i="2"/>
  <c r="E24069" i="2" s="1"/>
  <c r="D24070" i="2"/>
  <c r="E24070" i="2" s="1"/>
  <c r="D24071" i="2"/>
  <c r="E24071" i="2" s="1"/>
  <c r="D24072" i="2"/>
  <c r="E24072" i="2" s="1"/>
  <c r="D24073" i="2"/>
  <c r="E24073" i="2" s="1"/>
  <c r="D24074" i="2"/>
  <c r="E24074" i="2" s="1"/>
  <c r="D24075" i="2"/>
  <c r="E24075" i="2" s="1"/>
  <c r="D24076" i="2"/>
  <c r="E24076" i="2" s="1"/>
  <c r="D24077" i="2"/>
  <c r="E24077" i="2" s="1"/>
  <c r="D24078" i="2"/>
  <c r="E24078" i="2" s="1"/>
  <c r="D24079" i="2"/>
  <c r="E24079" i="2" s="1"/>
  <c r="D24080" i="2"/>
  <c r="E24080" i="2" s="1"/>
  <c r="D24081" i="2"/>
  <c r="E24081" i="2" s="1"/>
  <c r="D24082" i="2"/>
  <c r="E24082" i="2" s="1"/>
  <c r="D24083" i="2"/>
  <c r="E24083" i="2" s="1"/>
  <c r="D24084" i="2"/>
  <c r="E24084" i="2" s="1"/>
  <c r="D24085" i="2"/>
  <c r="E24085" i="2" s="1"/>
  <c r="D24086" i="2"/>
  <c r="E24086" i="2" s="1"/>
  <c r="D24087" i="2"/>
  <c r="E24087" i="2" s="1"/>
  <c r="D24088" i="2"/>
  <c r="E24088" i="2" s="1"/>
  <c r="D24089" i="2"/>
  <c r="E24089" i="2" s="1"/>
  <c r="D24090" i="2"/>
  <c r="E24090" i="2" s="1"/>
  <c r="D24091" i="2"/>
  <c r="E24091" i="2" s="1"/>
  <c r="D24092" i="2"/>
  <c r="E24092" i="2" s="1"/>
  <c r="D24093" i="2"/>
  <c r="E24093" i="2" s="1"/>
  <c r="D24094" i="2"/>
  <c r="E24094" i="2" s="1"/>
  <c r="D24095" i="2"/>
  <c r="E24095" i="2" s="1"/>
  <c r="D24096" i="2"/>
  <c r="E24096" i="2" s="1"/>
  <c r="D24097" i="2"/>
  <c r="E24097" i="2" s="1"/>
  <c r="D24098" i="2"/>
  <c r="E24098" i="2" s="1"/>
  <c r="D24099" i="2"/>
  <c r="E24099" i="2" s="1"/>
  <c r="D24100" i="2"/>
  <c r="E24100" i="2" s="1"/>
  <c r="D24101" i="2"/>
  <c r="E24101" i="2" s="1"/>
  <c r="D24102" i="2"/>
  <c r="E24102" i="2" s="1"/>
  <c r="D24103" i="2"/>
  <c r="E24103" i="2" s="1"/>
  <c r="D24104" i="2"/>
  <c r="E24104" i="2" s="1"/>
  <c r="D24105" i="2"/>
  <c r="E24105" i="2" s="1"/>
  <c r="D24106" i="2"/>
  <c r="E24106" i="2" s="1"/>
  <c r="D24107" i="2"/>
  <c r="E24107" i="2" s="1"/>
  <c r="D24108" i="2"/>
  <c r="E24108" i="2" s="1"/>
  <c r="D24109" i="2"/>
  <c r="E24109" i="2" s="1"/>
  <c r="D24110" i="2"/>
  <c r="E24110" i="2" s="1"/>
  <c r="D24111" i="2"/>
  <c r="E24111" i="2" s="1"/>
  <c r="D24112" i="2"/>
  <c r="E24112" i="2" s="1"/>
  <c r="D24113" i="2"/>
  <c r="E24113" i="2" s="1"/>
  <c r="D24114" i="2"/>
  <c r="E24114" i="2" s="1"/>
  <c r="D24115" i="2"/>
  <c r="E24115" i="2" s="1"/>
  <c r="D24116" i="2"/>
  <c r="E24116" i="2" s="1"/>
  <c r="D24117" i="2"/>
  <c r="E24117" i="2" s="1"/>
  <c r="D24118" i="2"/>
  <c r="E24118" i="2" s="1"/>
  <c r="D24119" i="2"/>
  <c r="E24119" i="2" s="1"/>
  <c r="D24120" i="2"/>
  <c r="E24120" i="2" s="1"/>
  <c r="D24121" i="2"/>
  <c r="E24121" i="2" s="1"/>
  <c r="D24122" i="2"/>
  <c r="E24122" i="2" s="1"/>
  <c r="D24123" i="2"/>
  <c r="E24123" i="2" s="1"/>
  <c r="D24124" i="2"/>
  <c r="E24124" i="2" s="1"/>
  <c r="D24125" i="2"/>
  <c r="E24125" i="2" s="1"/>
  <c r="D24126" i="2"/>
  <c r="E24126" i="2" s="1"/>
  <c r="D24127" i="2"/>
  <c r="E24127" i="2" s="1"/>
  <c r="D24128" i="2"/>
  <c r="E24128" i="2" s="1"/>
  <c r="D24129" i="2"/>
  <c r="E24129" i="2" s="1"/>
  <c r="D24130" i="2"/>
  <c r="E24130" i="2" s="1"/>
  <c r="D24131" i="2"/>
  <c r="E24131" i="2" s="1"/>
  <c r="D24132" i="2"/>
  <c r="E24132" i="2" s="1"/>
  <c r="D24133" i="2"/>
  <c r="E24133" i="2" s="1"/>
  <c r="D24134" i="2"/>
  <c r="E24134" i="2" s="1"/>
  <c r="D24135" i="2"/>
  <c r="E24135" i="2" s="1"/>
  <c r="D24136" i="2"/>
  <c r="E24136" i="2" s="1"/>
  <c r="D24137" i="2"/>
  <c r="E24137" i="2" s="1"/>
  <c r="D24138" i="2"/>
  <c r="E24138" i="2" s="1"/>
  <c r="D24139" i="2"/>
  <c r="E24139" i="2" s="1"/>
  <c r="D24140" i="2"/>
  <c r="E24140" i="2" s="1"/>
  <c r="D24141" i="2"/>
  <c r="E24141" i="2" s="1"/>
  <c r="D24142" i="2"/>
  <c r="E24142" i="2" s="1"/>
  <c r="D24143" i="2"/>
  <c r="E24143" i="2" s="1"/>
  <c r="D24144" i="2"/>
  <c r="E24144" i="2" s="1"/>
  <c r="D24145" i="2"/>
  <c r="E24145" i="2" s="1"/>
  <c r="D24146" i="2"/>
  <c r="E24146" i="2" s="1"/>
  <c r="D24147" i="2"/>
  <c r="E24147" i="2" s="1"/>
  <c r="D24148" i="2"/>
  <c r="E24148" i="2" s="1"/>
  <c r="D24149" i="2"/>
  <c r="E24149" i="2" s="1"/>
  <c r="D24150" i="2"/>
  <c r="E24150" i="2" s="1"/>
  <c r="D24151" i="2"/>
  <c r="E24151" i="2" s="1"/>
  <c r="D24152" i="2"/>
  <c r="E24152" i="2" s="1"/>
  <c r="D24153" i="2"/>
  <c r="E24153" i="2" s="1"/>
  <c r="D24154" i="2"/>
  <c r="E24154" i="2" s="1"/>
  <c r="D24155" i="2"/>
  <c r="E24155" i="2" s="1"/>
  <c r="D24156" i="2"/>
  <c r="E24156" i="2" s="1"/>
  <c r="D24157" i="2"/>
  <c r="E24157" i="2" s="1"/>
  <c r="D24158" i="2"/>
  <c r="E24158" i="2" s="1"/>
  <c r="D24159" i="2"/>
  <c r="E24159" i="2" s="1"/>
  <c r="D24160" i="2"/>
  <c r="E24160" i="2" s="1"/>
  <c r="D24161" i="2"/>
  <c r="E24161" i="2" s="1"/>
  <c r="D24162" i="2"/>
  <c r="E24162" i="2" s="1"/>
  <c r="D24163" i="2"/>
  <c r="E24163" i="2" s="1"/>
  <c r="D24164" i="2"/>
  <c r="E24164" i="2" s="1"/>
  <c r="D24165" i="2"/>
  <c r="E24165" i="2" s="1"/>
  <c r="D24166" i="2"/>
  <c r="E24166" i="2" s="1"/>
  <c r="D24167" i="2"/>
  <c r="E24167" i="2" s="1"/>
  <c r="D24168" i="2"/>
  <c r="E24168" i="2" s="1"/>
  <c r="D24169" i="2"/>
  <c r="E24169" i="2" s="1"/>
  <c r="D24170" i="2"/>
  <c r="E24170" i="2" s="1"/>
  <c r="D24171" i="2"/>
  <c r="E24171" i="2" s="1"/>
  <c r="D24172" i="2"/>
  <c r="E24172" i="2" s="1"/>
  <c r="D24173" i="2"/>
  <c r="E24173" i="2" s="1"/>
  <c r="D24174" i="2"/>
  <c r="E24174" i="2" s="1"/>
  <c r="D24175" i="2"/>
  <c r="E24175" i="2" s="1"/>
  <c r="D24176" i="2"/>
  <c r="E24176" i="2" s="1"/>
  <c r="D24177" i="2"/>
  <c r="E24177" i="2" s="1"/>
  <c r="D24178" i="2"/>
  <c r="E24178" i="2" s="1"/>
  <c r="D24179" i="2"/>
  <c r="E24179" i="2" s="1"/>
  <c r="D24180" i="2"/>
  <c r="E24180" i="2" s="1"/>
  <c r="D24181" i="2"/>
  <c r="E24181" i="2" s="1"/>
  <c r="D24182" i="2"/>
  <c r="E24182" i="2" s="1"/>
  <c r="D24183" i="2"/>
  <c r="E24183" i="2" s="1"/>
  <c r="D24184" i="2"/>
  <c r="E24184" i="2" s="1"/>
  <c r="D24185" i="2"/>
  <c r="E24185" i="2" s="1"/>
  <c r="D24186" i="2"/>
  <c r="E24186" i="2" s="1"/>
  <c r="D24187" i="2"/>
  <c r="E24187" i="2" s="1"/>
  <c r="D24188" i="2"/>
  <c r="E24188" i="2" s="1"/>
  <c r="D24189" i="2"/>
  <c r="E24189" i="2" s="1"/>
  <c r="D24190" i="2"/>
  <c r="E24190" i="2" s="1"/>
  <c r="D24191" i="2"/>
  <c r="E24191" i="2" s="1"/>
  <c r="D24192" i="2"/>
  <c r="E24192" i="2" s="1"/>
  <c r="D24193" i="2"/>
  <c r="E24193" i="2" s="1"/>
  <c r="D24194" i="2"/>
  <c r="E24194" i="2" s="1"/>
  <c r="D24195" i="2"/>
  <c r="E24195" i="2" s="1"/>
  <c r="D24196" i="2"/>
  <c r="E24196" i="2" s="1"/>
  <c r="D24197" i="2"/>
  <c r="E24197" i="2" s="1"/>
  <c r="D24198" i="2"/>
  <c r="E24198" i="2" s="1"/>
  <c r="D24199" i="2"/>
  <c r="E24199" i="2" s="1"/>
  <c r="D24200" i="2"/>
  <c r="E24200" i="2" s="1"/>
  <c r="D24201" i="2"/>
  <c r="E24201" i="2" s="1"/>
  <c r="D24202" i="2"/>
  <c r="E24202" i="2" s="1"/>
  <c r="D24203" i="2"/>
  <c r="E24203" i="2" s="1"/>
  <c r="D24204" i="2"/>
  <c r="E24204" i="2" s="1"/>
  <c r="D24205" i="2"/>
  <c r="E24205" i="2" s="1"/>
  <c r="D24206" i="2"/>
  <c r="E24206" i="2" s="1"/>
  <c r="D24207" i="2"/>
  <c r="E24207" i="2" s="1"/>
  <c r="D24208" i="2"/>
  <c r="E24208" i="2" s="1"/>
  <c r="D24209" i="2"/>
  <c r="E24209" i="2" s="1"/>
  <c r="D24210" i="2"/>
  <c r="E24210" i="2" s="1"/>
  <c r="D24211" i="2"/>
  <c r="E24211" i="2" s="1"/>
  <c r="D24212" i="2"/>
  <c r="E24212" i="2" s="1"/>
  <c r="D24213" i="2"/>
  <c r="E24213" i="2" s="1"/>
  <c r="D24214" i="2"/>
  <c r="E24214" i="2" s="1"/>
  <c r="D24215" i="2"/>
  <c r="E24215" i="2" s="1"/>
  <c r="D24216" i="2"/>
  <c r="E24216" i="2" s="1"/>
  <c r="D24217" i="2"/>
  <c r="E24217" i="2" s="1"/>
  <c r="D24218" i="2"/>
  <c r="E24218" i="2" s="1"/>
  <c r="D24219" i="2"/>
  <c r="E24219" i="2" s="1"/>
  <c r="D24220" i="2"/>
  <c r="E24220" i="2" s="1"/>
  <c r="D24221" i="2"/>
  <c r="E24221" i="2" s="1"/>
  <c r="D24222" i="2"/>
  <c r="E24222" i="2" s="1"/>
  <c r="D24223" i="2"/>
  <c r="E24223" i="2" s="1"/>
  <c r="D24224" i="2"/>
  <c r="E24224" i="2" s="1"/>
  <c r="D24225" i="2"/>
  <c r="E24225" i="2" s="1"/>
  <c r="D24226" i="2"/>
  <c r="E24226" i="2" s="1"/>
  <c r="D24227" i="2"/>
  <c r="E24227" i="2" s="1"/>
  <c r="D24228" i="2"/>
  <c r="E24228" i="2" s="1"/>
  <c r="D24229" i="2"/>
  <c r="E24229" i="2" s="1"/>
  <c r="D24230" i="2"/>
  <c r="E24230" i="2" s="1"/>
  <c r="D24231" i="2"/>
  <c r="E24231" i="2" s="1"/>
  <c r="D24232" i="2"/>
  <c r="E24232" i="2" s="1"/>
  <c r="D24233" i="2"/>
  <c r="E24233" i="2" s="1"/>
  <c r="D24234" i="2"/>
  <c r="E24234" i="2" s="1"/>
  <c r="D24235" i="2"/>
  <c r="E24235" i="2" s="1"/>
  <c r="D24236" i="2"/>
  <c r="E24236" i="2" s="1"/>
  <c r="D24237" i="2"/>
  <c r="E24237" i="2" s="1"/>
  <c r="D24238" i="2"/>
  <c r="E24238" i="2" s="1"/>
  <c r="D24239" i="2"/>
  <c r="E24239" i="2" s="1"/>
  <c r="D24240" i="2"/>
  <c r="E24240" i="2" s="1"/>
  <c r="D24241" i="2"/>
  <c r="E24241" i="2" s="1"/>
  <c r="D24242" i="2"/>
  <c r="E24242" i="2" s="1"/>
  <c r="D24243" i="2"/>
  <c r="E24243" i="2" s="1"/>
  <c r="D24244" i="2"/>
  <c r="E24244" i="2" s="1"/>
  <c r="D24245" i="2"/>
  <c r="E24245" i="2" s="1"/>
  <c r="D24246" i="2"/>
  <c r="E24246" i="2" s="1"/>
  <c r="D24247" i="2"/>
  <c r="E24247" i="2" s="1"/>
  <c r="D24248" i="2"/>
  <c r="E24248" i="2" s="1"/>
  <c r="D24249" i="2"/>
  <c r="E24249" i="2" s="1"/>
  <c r="D24250" i="2"/>
  <c r="E24250" i="2" s="1"/>
  <c r="D24251" i="2"/>
  <c r="E24251" i="2" s="1"/>
  <c r="D24252" i="2"/>
  <c r="E24252" i="2" s="1"/>
  <c r="D24253" i="2"/>
  <c r="E24253" i="2" s="1"/>
  <c r="D24254" i="2"/>
  <c r="E24254" i="2" s="1"/>
  <c r="D24255" i="2"/>
  <c r="E24255" i="2" s="1"/>
  <c r="D24256" i="2"/>
  <c r="E24256" i="2" s="1"/>
  <c r="D24257" i="2"/>
  <c r="E24257" i="2" s="1"/>
  <c r="D24258" i="2"/>
  <c r="E24258" i="2" s="1"/>
  <c r="D24259" i="2"/>
  <c r="E24259" i="2" s="1"/>
  <c r="D24260" i="2"/>
  <c r="E24260" i="2" s="1"/>
  <c r="D24261" i="2"/>
  <c r="E24261" i="2" s="1"/>
  <c r="D24262" i="2"/>
  <c r="E24262" i="2" s="1"/>
  <c r="D24263" i="2"/>
  <c r="E24263" i="2" s="1"/>
  <c r="D24264" i="2"/>
  <c r="E24264" i="2" s="1"/>
  <c r="D24265" i="2"/>
  <c r="E24265" i="2" s="1"/>
  <c r="D24266" i="2"/>
  <c r="E24266" i="2" s="1"/>
  <c r="D24267" i="2"/>
  <c r="E24267" i="2" s="1"/>
  <c r="D24268" i="2"/>
  <c r="E24268" i="2" s="1"/>
  <c r="D24269" i="2"/>
  <c r="E24269" i="2" s="1"/>
  <c r="D24270" i="2"/>
  <c r="E24270" i="2" s="1"/>
  <c r="D24271" i="2"/>
  <c r="E24271" i="2" s="1"/>
  <c r="D24272" i="2"/>
  <c r="E24272" i="2" s="1"/>
  <c r="D24273" i="2"/>
  <c r="E24273" i="2" s="1"/>
  <c r="D24274" i="2"/>
  <c r="E24274" i="2" s="1"/>
  <c r="D24275" i="2"/>
  <c r="E24275" i="2" s="1"/>
  <c r="D24276" i="2"/>
  <c r="E24276" i="2" s="1"/>
  <c r="D24277" i="2"/>
  <c r="E24277" i="2" s="1"/>
  <c r="D24278" i="2"/>
  <c r="E24278" i="2" s="1"/>
  <c r="D24279" i="2"/>
  <c r="E24279" i="2" s="1"/>
  <c r="D24280" i="2"/>
  <c r="E24280" i="2" s="1"/>
  <c r="D24281" i="2"/>
  <c r="E24281" i="2" s="1"/>
  <c r="D24282" i="2"/>
  <c r="E24282" i="2" s="1"/>
  <c r="D24283" i="2"/>
  <c r="E24283" i="2" s="1"/>
  <c r="D24284" i="2"/>
  <c r="E24284" i="2" s="1"/>
  <c r="D24285" i="2"/>
  <c r="E24285" i="2" s="1"/>
  <c r="D24286" i="2"/>
  <c r="E24286" i="2" s="1"/>
  <c r="D24287" i="2"/>
  <c r="E24287" i="2" s="1"/>
  <c r="D24288" i="2"/>
  <c r="E24288" i="2" s="1"/>
  <c r="D24289" i="2"/>
  <c r="E24289" i="2" s="1"/>
  <c r="D24290" i="2"/>
  <c r="E24290" i="2" s="1"/>
  <c r="D24291" i="2"/>
  <c r="E24291" i="2" s="1"/>
  <c r="D24292" i="2"/>
  <c r="E24292" i="2" s="1"/>
  <c r="D24293" i="2"/>
  <c r="E24293" i="2" s="1"/>
  <c r="D24294" i="2"/>
  <c r="E24294" i="2" s="1"/>
  <c r="D24295" i="2"/>
  <c r="E24295" i="2" s="1"/>
  <c r="D24296" i="2"/>
  <c r="E24296" i="2" s="1"/>
  <c r="D24297" i="2"/>
  <c r="E24297" i="2" s="1"/>
  <c r="D24298" i="2"/>
  <c r="E24298" i="2" s="1"/>
  <c r="D24299" i="2"/>
  <c r="E24299" i="2" s="1"/>
  <c r="D24300" i="2"/>
  <c r="E24300" i="2" s="1"/>
  <c r="D24301" i="2"/>
  <c r="E24301" i="2" s="1"/>
  <c r="D24302" i="2"/>
  <c r="E24302" i="2" s="1"/>
  <c r="D24303" i="2"/>
  <c r="E24303" i="2" s="1"/>
  <c r="D24304" i="2"/>
  <c r="E24304" i="2" s="1"/>
  <c r="D24305" i="2"/>
  <c r="E24305" i="2" s="1"/>
  <c r="D24306" i="2"/>
  <c r="E24306" i="2" s="1"/>
  <c r="D24307" i="2"/>
  <c r="E24307" i="2" s="1"/>
  <c r="D24308" i="2"/>
  <c r="E24308" i="2" s="1"/>
  <c r="D24309" i="2"/>
  <c r="E24309" i="2" s="1"/>
  <c r="D24310" i="2"/>
  <c r="E24310" i="2" s="1"/>
  <c r="D24311" i="2"/>
  <c r="E24311" i="2" s="1"/>
  <c r="D24312" i="2"/>
  <c r="E24312" i="2" s="1"/>
  <c r="D24313" i="2"/>
  <c r="E24313" i="2" s="1"/>
  <c r="D24314" i="2"/>
  <c r="E24314" i="2" s="1"/>
  <c r="D24315" i="2"/>
  <c r="E24315" i="2" s="1"/>
  <c r="D24316" i="2"/>
  <c r="E24316" i="2" s="1"/>
  <c r="D24317" i="2"/>
  <c r="E24317" i="2" s="1"/>
  <c r="D24318" i="2"/>
  <c r="E24318" i="2" s="1"/>
  <c r="D24319" i="2"/>
  <c r="E24319" i="2" s="1"/>
  <c r="D24320" i="2"/>
  <c r="E24320" i="2" s="1"/>
  <c r="D24321" i="2"/>
  <c r="E24321" i="2" s="1"/>
  <c r="D24322" i="2"/>
  <c r="E24322" i="2" s="1"/>
  <c r="D24323" i="2"/>
  <c r="E24323" i="2" s="1"/>
  <c r="D24324" i="2"/>
  <c r="E24324" i="2" s="1"/>
  <c r="D24325" i="2"/>
  <c r="E24325" i="2" s="1"/>
  <c r="D24326" i="2"/>
  <c r="E24326" i="2" s="1"/>
  <c r="D24327" i="2"/>
  <c r="E24327" i="2" s="1"/>
  <c r="D24328" i="2"/>
  <c r="E24328" i="2" s="1"/>
  <c r="D24329" i="2"/>
  <c r="E24329" i="2" s="1"/>
  <c r="D24330" i="2"/>
  <c r="E24330" i="2" s="1"/>
  <c r="D24331" i="2"/>
  <c r="E24331" i="2" s="1"/>
  <c r="D24332" i="2"/>
  <c r="E24332" i="2" s="1"/>
  <c r="D24333" i="2"/>
  <c r="E24333" i="2" s="1"/>
  <c r="D24334" i="2"/>
  <c r="E24334" i="2" s="1"/>
  <c r="D24335" i="2"/>
  <c r="E24335" i="2" s="1"/>
  <c r="D24336" i="2"/>
  <c r="E24336" i="2" s="1"/>
  <c r="D24337" i="2"/>
  <c r="E24337" i="2" s="1"/>
  <c r="D24338" i="2"/>
  <c r="E24338" i="2" s="1"/>
  <c r="D24339" i="2"/>
  <c r="E24339" i="2" s="1"/>
  <c r="D24340" i="2"/>
  <c r="E24340" i="2" s="1"/>
  <c r="D24341" i="2"/>
  <c r="E24341" i="2" s="1"/>
  <c r="D24342" i="2"/>
  <c r="E24342" i="2" s="1"/>
  <c r="D24343" i="2"/>
  <c r="E24343" i="2" s="1"/>
  <c r="D24344" i="2"/>
  <c r="E24344" i="2" s="1"/>
  <c r="D24345" i="2"/>
  <c r="E24345" i="2" s="1"/>
  <c r="D24346" i="2"/>
  <c r="E24346" i="2" s="1"/>
  <c r="D24347" i="2"/>
  <c r="E24347" i="2" s="1"/>
  <c r="D24348" i="2"/>
  <c r="E24348" i="2" s="1"/>
  <c r="D24349" i="2"/>
  <c r="E24349" i="2" s="1"/>
  <c r="D24350" i="2"/>
  <c r="E24350" i="2" s="1"/>
  <c r="D24351" i="2"/>
  <c r="E24351" i="2" s="1"/>
  <c r="D24352" i="2"/>
  <c r="E24352" i="2" s="1"/>
  <c r="D24353" i="2"/>
  <c r="E24353" i="2" s="1"/>
  <c r="D24354" i="2"/>
  <c r="E24354" i="2" s="1"/>
  <c r="D24355" i="2"/>
  <c r="E24355" i="2" s="1"/>
  <c r="D24356" i="2"/>
  <c r="E24356" i="2" s="1"/>
  <c r="D24357" i="2"/>
  <c r="E24357" i="2" s="1"/>
  <c r="D24358" i="2"/>
  <c r="E24358" i="2" s="1"/>
  <c r="D24359" i="2"/>
  <c r="E24359" i="2" s="1"/>
  <c r="D24360" i="2"/>
  <c r="E24360" i="2" s="1"/>
  <c r="D24361" i="2"/>
  <c r="E24361" i="2" s="1"/>
  <c r="D24362" i="2"/>
  <c r="E24362" i="2" s="1"/>
  <c r="D24363" i="2"/>
  <c r="E24363" i="2" s="1"/>
  <c r="D24364" i="2"/>
  <c r="E24364" i="2" s="1"/>
  <c r="D24365" i="2"/>
  <c r="E24365" i="2" s="1"/>
  <c r="D24366" i="2"/>
  <c r="E24366" i="2" s="1"/>
  <c r="D24367" i="2"/>
  <c r="E24367" i="2" s="1"/>
  <c r="D24368" i="2"/>
  <c r="E24368" i="2" s="1"/>
  <c r="D24369" i="2"/>
  <c r="E24369" i="2" s="1"/>
  <c r="D24370" i="2"/>
  <c r="E24370" i="2" s="1"/>
  <c r="D24371" i="2"/>
  <c r="E24371" i="2" s="1"/>
  <c r="D24372" i="2"/>
  <c r="E24372" i="2" s="1"/>
  <c r="D24373" i="2"/>
  <c r="E24373" i="2" s="1"/>
  <c r="D24374" i="2"/>
  <c r="E24374" i="2" s="1"/>
  <c r="D24375" i="2"/>
  <c r="E24375" i="2" s="1"/>
  <c r="D24376" i="2"/>
  <c r="E24376" i="2" s="1"/>
  <c r="D24377" i="2"/>
  <c r="E24377" i="2" s="1"/>
  <c r="D24378" i="2"/>
  <c r="E24378" i="2" s="1"/>
  <c r="D24379" i="2"/>
  <c r="E24379" i="2" s="1"/>
  <c r="D24380" i="2"/>
  <c r="E24380" i="2" s="1"/>
  <c r="D24381" i="2"/>
  <c r="E24381" i="2" s="1"/>
  <c r="D24382" i="2"/>
  <c r="E24382" i="2" s="1"/>
  <c r="D24383" i="2"/>
  <c r="E24383" i="2" s="1"/>
  <c r="D24384" i="2"/>
  <c r="E24384" i="2" s="1"/>
  <c r="D24385" i="2"/>
  <c r="E24385" i="2" s="1"/>
  <c r="D24386" i="2"/>
  <c r="E24386" i="2" s="1"/>
  <c r="D24387" i="2"/>
  <c r="E24387" i="2" s="1"/>
  <c r="D24388" i="2"/>
  <c r="E24388" i="2" s="1"/>
  <c r="D24389" i="2"/>
  <c r="E24389" i="2" s="1"/>
  <c r="D24390" i="2"/>
  <c r="E24390" i="2" s="1"/>
  <c r="D24391" i="2"/>
  <c r="E24391" i="2" s="1"/>
  <c r="D24392" i="2"/>
  <c r="E24392" i="2" s="1"/>
  <c r="D24393" i="2"/>
  <c r="E24393" i="2" s="1"/>
  <c r="D24394" i="2"/>
  <c r="E24394" i="2" s="1"/>
  <c r="D24395" i="2"/>
  <c r="E24395" i="2" s="1"/>
  <c r="D24396" i="2"/>
  <c r="E24396" i="2" s="1"/>
  <c r="D24397" i="2"/>
  <c r="E24397" i="2" s="1"/>
  <c r="D24398" i="2"/>
  <c r="E24398" i="2" s="1"/>
  <c r="D24399" i="2"/>
  <c r="E24399" i="2" s="1"/>
  <c r="D24400" i="2"/>
  <c r="E24400" i="2" s="1"/>
  <c r="D24401" i="2"/>
  <c r="E24401" i="2" s="1"/>
  <c r="D24402" i="2"/>
  <c r="E24402" i="2" s="1"/>
  <c r="D24403" i="2"/>
  <c r="E24403" i="2" s="1"/>
  <c r="D24404" i="2"/>
  <c r="E24404" i="2" s="1"/>
  <c r="D24405" i="2"/>
  <c r="E24405" i="2" s="1"/>
  <c r="D24406" i="2"/>
  <c r="E24406" i="2" s="1"/>
  <c r="D24407" i="2"/>
  <c r="E24407" i="2" s="1"/>
  <c r="D24408" i="2"/>
  <c r="E24408" i="2" s="1"/>
  <c r="D24409" i="2"/>
  <c r="E24409" i="2" s="1"/>
  <c r="D24410" i="2"/>
  <c r="E24410" i="2" s="1"/>
  <c r="D24411" i="2"/>
  <c r="E24411" i="2" s="1"/>
  <c r="D24412" i="2"/>
  <c r="E24412" i="2" s="1"/>
  <c r="D24413" i="2"/>
  <c r="E24413" i="2" s="1"/>
  <c r="D24414" i="2"/>
  <c r="E24414" i="2" s="1"/>
  <c r="D24415" i="2"/>
  <c r="E24415" i="2" s="1"/>
  <c r="D24416" i="2"/>
  <c r="E24416" i="2" s="1"/>
  <c r="D24417" i="2"/>
  <c r="E24417" i="2" s="1"/>
  <c r="D24418" i="2"/>
  <c r="E24418" i="2" s="1"/>
  <c r="D24419" i="2"/>
  <c r="E24419" i="2" s="1"/>
  <c r="D24420" i="2"/>
  <c r="E24420" i="2" s="1"/>
  <c r="D24421" i="2"/>
  <c r="E24421" i="2" s="1"/>
  <c r="D24422" i="2"/>
  <c r="E24422" i="2" s="1"/>
  <c r="D24423" i="2"/>
  <c r="E24423" i="2" s="1"/>
  <c r="D24424" i="2"/>
  <c r="E24424" i="2" s="1"/>
  <c r="D24425" i="2"/>
  <c r="E24425" i="2" s="1"/>
  <c r="D24426" i="2"/>
  <c r="E24426" i="2" s="1"/>
  <c r="D24427" i="2"/>
  <c r="E24427" i="2" s="1"/>
  <c r="D24428" i="2"/>
  <c r="E24428" i="2" s="1"/>
  <c r="D24429" i="2"/>
  <c r="E24429" i="2" s="1"/>
  <c r="D24430" i="2"/>
  <c r="E24430" i="2" s="1"/>
  <c r="D24431" i="2"/>
  <c r="E24431" i="2" s="1"/>
  <c r="D24432" i="2"/>
  <c r="E24432" i="2" s="1"/>
  <c r="D24433" i="2"/>
  <c r="E24433" i="2" s="1"/>
  <c r="D24434" i="2"/>
  <c r="E24434" i="2" s="1"/>
  <c r="D24435" i="2"/>
  <c r="E24435" i="2" s="1"/>
  <c r="D24436" i="2"/>
  <c r="E24436" i="2" s="1"/>
  <c r="D24437" i="2"/>
  <c r="E24437" i="2" s="1"/>
  <c r="D24438" i="2"/>
  <c r="E24438" i="2" s="1"/>
  <c r="D24439" i="2"/>
  <c r="E24439" i="2" s="1"/>
  <c r="D24440" i="2"/>
  <c r="E24440" i="2" s="1"/>
  <c r="D24441" i="2"/>
  <c r="E24441" i="2" s="1"/>
  <c r="D24442" i="2"/>
  <c r="E24442" i="2" s="1"/>
  <c r="D24443" i="2"/>
  <c r="E24443" i="2" s="1"/>
  <c r="D24444" i="2"/>
  <c r="E24444" i="2" s="1"/>
  <c r="D24445" i="2"/>
  <c r="E24445" i="2" s="1"/>
  <c r="D24446" i="2"/>
  <c r="E24446" i="2" s="1"/>
  <c r="D24447" i="2"/>
  <c r="E24447" i="2" s="1"/>
  <c r="D24448" i="2"/>
  <c r="E24448" i="2" s="1"/>
  <c r="D24449" i="2"/>
  <c r="E24449" i="2" s="1"/>
  <c r="D24450" i="2"/>
  <c r="E24450" i="2" s="1"/>
  <c r="D24451" i="2"/>
  <c r="E24451" i="2" s="1"/>
  <c r="D24452" i="2"/>
  <c r="E24452" i="2" s="1"/>
  <c r="D24453" i="2"/>
  <c r="E24453" i="2" s="1"/>
  <c r="D24454" i="2"/>
  <c r="E24454" i="2" s="1"/>
  <c r="D24455" i="2"/>
  <c r="E24455" i="2" s="1"/>
  <c r="D24456" i="2"/>
  <c r="E24456" i="2" s="1"/>
  <c r="D24457" i="2"/>
  <c r="E24457" i="2" s="1"/>
  <c r="D24458" i="2"/>
  <c r="E24458" i="2" s="1"/>
  <c r="D24459" i="2"/>
  <c r="E24459" i="2" s="1"/>
  <c r="D24460" i="2"/>
  <c r="E24460" i="2" s="1"/>
  <c r="D24461" i="2"/>
  <c r="E24461" i="2" s="1"/>
  <c r="D24462" i="2"/>
  <c r="E24462" i="2" s="1"/>
  <c r="D24463" i="2"/>
  <c r="E24463" i="2" s="1"/>
  <c r="D24464" i="2"/>
  <c r="E24464" i="2" s="1"/>
  <c r="D24465" i="2"/>
  <c r="E24465" i="2" s="1"/>
  <c r="D24466" i="2"/>
  <c r="E24466" i="2" s="1"/>
  <c r="D24467" i="2"/>
  <c r="E24467" i="2" s="1"/>
  <c r="D24468" i="2"/>
  <c r="E24468" i="2" s="1"/>
  <c r="D24469" i="2"/>
  <c r="E24469" i="2" s="1"/>
  <c r="D24470" i="2"/>
  <c r="E24470" i="2" s="1"/>
  <c r="D24471" i="2"/>
  <c r="E24471" i="2" s="1"/>
  <c r="D24472" i="2"/>
  <c r="E24472" i="2" s="1"/>
  <c r="D24473" i="2"/>
  <c r="E24473" i="2" s="1"/>
  <c r="D24474" i="2"/>
  <c r="E24474" i="2" s="1"/>
  <c r="D24475" i="2"/>
  <c r="E24475" i="2" s="1"/>
  <c r="D24476" i="2"/>
  <c r="E24476" i="2" s="1"/>
  <c r="D24477" i="2"/>
  <c r="E24477" i="2" s="1"/>
  <c r="D24478" i="2"/>
  <c r="E24478" i="2" s="1"/>
  <c r="D24479" i="2"/>
  <c r="E24479" i="2" s="1"/>
  <c r="D24480" i="2"/>
  <c r="E24480" i="2" s="1"/>
  <c r="D24481" i="2"/>
  <c r="E24481" i="2" s="1"/>
  <c r="D24482" i="2"/>
  <c r="E24482" i="2" s="1"/>
  <c r="D24483" i="2"/>
  <c r="E24483" i="2" s="1"/>
  <c r="D24484" i="2"/>
  <c r="E24484" i="2" s="1"/>
  <c r="D24485" i="2"/>
  <c r="E24485" i="2" s="1"/>
  <c r="D24486" i="2"/>
  <c r="E24486" i="2" s="1"/>
  <c r="D24487" i="2"/>
  <c r="E24487" i="2" s="1"/>
  <c r="D24488" i="2"/>
  <c r="E24488" i="2" s="1"/>
  <c r="D24489" i="2"/>
  <c r="E24489" i="2" s="1"/>
  <c r="D24490" i="2"/>
  <c r="E24490" i="2" s="1"/>
  <c r="D24491" i="2"/>
  <c r="E24491" i="2" s="1"/>
  <c r="D24492" i="2"/>
  <c r="E24492" i="2" s="1"/>
  <c r="D24493" i="2"/>
  <c r="E24493" i="2" s="1"/>
  <c r="D24494" i="2"/>
  <c r="E24494" i="2" s="1"/>
  <c r="D24495" i="2"/>
  <c r="E24495" i="2" s="1"/>
  <c r="D24496" i="2"/>
  <c r="E24496" i="2" s="1"/>
  <c r="D24497" i="2"/>
  <c r="E24497" i="2" s="1"/>
  <c r="D24498" i="2"/>
  <c r="E24498" i="2" s="1"/>
  <c r="D24499" i="2"/>
  <c r="E24499" i="2" s="1"/>
  <c r="D24500" i="2"/>
  <c r="E24500" i="2" s="1"/>
  <c r="D24501" i="2"/>
  <c r="E24501" i="2" s="1"/>
  <c r="D24502" i="2"/>
  <c r="E24502" i="2" s="1"/>
  <c r="D24503" i="2"/>
  <c r="E24503" i="2" s="1"/>
  <c r="D24504" i="2"/>
  <c r="E24504" i="2" s="1"/>
  <c r="D24505" i="2"/>
  <c r="E24505" i="2" s="1"/>
  <c r="D24506" i="2"/>
  <c r="E24506" i="2" s="1"/>
  <c r="D24507" i="2"/>
  <c r="E24507" i="2" s="1"/>
  <c r="D24508" i="2"/>
  <c r="E24508" i="2" s="1"/>
  <c r="D24509" i="2"/>
  <c r="E24509" i="2" s="1"/>
  <c r="D24510" i="2"/>
  <c r="E24510" i="2" s="1"/>
  <c r="D24511" i="2"/>
  <c r="E24511" i="2" s="1"/>
  <c r="D24512" i="2"/>
  <c r="E24512" i="2" s="1"/>
  <c r="D24513" i="2"/>
  <c r="E24513" i="2" s="1"/>
  <c r="D24514" i="2"/>
  <c r="E24514" i="2" s="1"/>
  <c r="D24515" i="2"/>
  <c r="E24515" i="2" s="1"/>
  <c r="D24516" i="2"/>
  <c r="E24516" i="2" s="1"/>
  <c r="D24517" i="2"/>
  <c r="E24517" i="2" s="1"/>
  <c r="D24518" i="2"/>
  <c r="E24518" i="2" s="1"/>
  <c r="D24519" i="2"/>
  <c r="E24519" i="2" s="1"/>
  <c r="D24520" i="2"/>
  <c r="E24520" i="2" s="1"/>
  <c r="D24521" i="2"/>
  <c r="E24521" i="2" s="1"/>
  <c r="D24522" i="2"/>
  <c r="E24522" i="2" s="1"/>
  <c r="D24523" i="2"/>
  <c r="E24523" i="2" s="1"/>
  <c r="D24524" i="2"/>
  <c r="E24524" i="2" s="1"/>
  <c r="D24525" i="2"/>
  <c r="E24525" i="2" s="1"/>
  <c r="D24526" i="2"/>
  <c r="E24526" i="2" s="1"/>
  <c r="D24527" i="2"/>
  <c r="E24527" i="2" s="1"/>
  <c r="D24528" i="2"/>
  <c r="E24528" i="2" s="1"/>
  <c r="D24529" i="2"/>
  <c r="E24529" i="2" s="1"/>
  <c r="D24530" i="2"/>
  <c r="E24530" i="2" s="1"/>
  <c r="D24531" i="2"/>
  <c r="E24531" i="2" s="1"/>
  <c r="D24532" i="2"/>
  <c r="E24532" i="2" s="1"/>
  <c r="D24533" i="2"/>
  <c r="E24533" i="2" s="1"/>
  <c r="D24534" i="2"/>
  <c r="E24534" i="2" s="1"/>
  <c r="D24535" i="2"/>
  <c r="E24535" i="2" s="1"/>
  <c r="D24536" i="2"/>
  <c r="E24536" i="2" s="1"/>
  <c r="D24537" i="2"/>
  <c r="E24537" i="2" s="1"/>
  <c r="D24538" i="2"/>
  <c r="E24538" i="2" s="1"/>
  <c r="D24539" i="2"/>
  <c r="E24539" i="2" s="1"/>
  <c r="D24540" i="2"/>
  <c r="E24540" i="2" s="1"/>
  <c r="D24541" i="2"/>
  <c r="E24541" i="2" s="1"/>
  <c r="D24542" i="2"/>
  <c r="E24542" i="2" s="1"/>
  <c r="D24543" i="2"/>
  <c r="E24543" i="2" s="1"/>
  <c r="D24544" i="2"/>
  <c r="E24544" i="2" s="1"/>
  <c r="D24545" i="2"/>
  <c r="E24545" i="2" s="1"/>
  <c r="D24546" i="2"/>
  <c r="E24546" i="2" s="1"/>
  <c r="D24547" i="2"/>
  <c r="E24547" i="2" s="1"/>
  <c r="D24548" i="2"/>
  <c r="E24548" i="2" s="1"/>
  <c r="D24549" i="2"/>
  <c r="E24549" i="2" s="1"/>
  <c r="D24550" i="2"/>
  <c r="E24550" i="2" s="1"/>
  <c r="D24551" i="2"/>
  <c r="E24551" i="2" s="1"/>
  <c r="D24552" i="2"/>
  <c r="E24552" i="2" s="1"/>
  <c r="D24553" i="2"/>
  <c r="E24553" i="2" s="1"/>
  <c r="D24554" i="2"/>
  <c r="E24554" i="2" s="1"/>
  <c r="D24555" i="2"/>
  <c r="E24555" i="2" s="1"/>
  <c r="D24556" i="2"/>
  <c r="E24556" i="2" s="1"/>
  <c r="D24557" i="2"/>
  <c r="E24557" i="2" s="1"/>
  <c r="D24558" i="2"/>
  <c r="E24558" i="2" s="1"/>
  <c r="D24559" i="2"/>
  <c r="E24559" i="2" s="1"/>
  <c r="D24560" i="2"/>
  <c r="E24560" i="2" s="1"/>
  <c r="D24561" i="2"/>
  <c r="E24561" i="2" s="1"/>
  <c r="D24562" i="2"/>
  <c r="E24562" i="2" s="1"/>
  <c r="D24563" i="2"/>
  <c r="E24563" i="2" s="1"/>
  <c r="D24564" i="2"/>
  <c r="E24564" i="2" s="1"/>
  <c r="D24565" i="2"/>
  <c r="E24565" i="2" s="1"/>
  <c r="D24566" i="2"/>
  <c r="E24566" i="2" s="1"/>
  <c r="D24567" i="2"/>
  <c r="E24567" i="2" s="1"/>
  <c r="D24568" i="2"/>
  <c r="E24568" i="2" s="1"/>
  <c r="D24569" i="2"/>
  <c r="E24569" i="2" s="1"/>
  <c r="D24570" i="2"/>
  <c r="E24570" i="2" s="1"/>
  <c r="D24571" i="2"/>
  <c r="E24571" i="2" s="1"/>
  <c r="D24572" i="2"/>
  <c r="E24572" i="2" s="1"/>
  <c r="D24573" i="2"/>
  <c r="E24573" i="2" s="1"/>
  <c r="D24574" i="2"/>
  <c r="E24574" i="2" s="1"/>
  <c r="D24575" i="2"/>
  <c r="E24575" i="2" s="1"/>
  <c r="D24576" i="2"/>
  <c r="E24576" i="2" s="1"/>
  <c r="D24577" i="2"/>
  <c r="E24577" i="2" s="1"/>
  <c r="D24578" i="2"/>
  <c r="E24578" i="2" s="1"/>
  <c r="D24579" i="2"/>
  <c r="E24579" i="2" s="1"/>
  <c r="D24580" i="2"/>
  <c r="E24580" i="2" s="1"/>
  <c r="D24581" i="2"/>
  <c r="E24581" i="2" s="1"/>
  <c r="D24582" i="2"/>
  <c r="E24582" i="2" s="1"/>
  <c r="D24583" i="2"/>
  <c r="E24583" i="2" s="1"/>
  <c r="D24584" i="2"/>
  <c r="E24584" i="2" s="1"/>
  <c r="D24585" i="2"/>
  <c r="E24585" i="2" s="1"/>
  <c r="D24586" i="2"/>
  <c r="E24586" i="2" s="1"/>
  <c r="D24587" i="2"/>
  <c r="E24587" i="2" s="1"/>
  <c r="D24588" i="2"/>
  <c r="E24588" i="2" s="1"/>
  <c r="D24589" i="2"/>
  <c r="E24589" i="2" s="1"/>
  <c r="D24590" i="2"/>
  <c r="E24590" i="2" s="1"/>
  <c r="D24591" i="2"/>
  <c r="E24591" i="2" s="1"/>
  <c r="D24592" i="2"/>
  <c r="E24592" i="2" s="1"/>
  <c r="D24593" i="2"/>
  <c r="E24593" i="2" s="1"/>
  <c r="D24594" i="2"/>
  <c r="E24594" i="2" s="1"/>
  <c r="D24595" i="2"/>
  <c r="E24595" i="2" s="1"/>
  <c r="D24596" i="2"/>
  <c r="E24596" i="2" s="1"/>
  <c r="D24597" i="2"/>
  <c r="E24597" i="2" s="1"/>
  <c r="D24598" i="2"/>
  <c r="E24598" i="2" s="1"/>
  <c r="D24599" i="2"/>
  <c r="E24599" i="2" s="1"/>
  <c r="D24600" i="2"/>
  <c r="E24600" i="2" s="1"/>
  <c r="D24601" i="2"/>
  <c r="E24601" i="2" s="1"/>
  <c r="D24602" i="2"/>
  <c r="E24602" i="2" s="1"/>
  <c r="D24603" i="2"/>
  <c r="E24603" i="2" s="1"/>
  <c r="D24604" i="2"/>
  <c r="E24604" i="2" s="1"/>
  <c r="D24605" i="2"/>
  <c r="E24605" i="2" s="1"/>
  <c r="D24606" i="2"/>
  <c r="E24606" i="2" s="1"/>
  <c r="D24607" i="2"/>
  <c r="E24607" i="2" s="1"/>
  <c r="D24608" i="2"/>
  <c r="E24608" i="2" s="1"/>
  <c r="D24609" i="2"/>
  <c r="E24609" i="2" s="1"/>
  <c r="D24610" i="2"/>
  <c r="E24610" i="2" s="1"/>
  <c r="D24611" i="2"/>
  <c r="E24611" i="2" s="1"/>
  <c r="D24612" i="2"/>
  <c r="E24612" i="2" s="1"/>
  <c r="D24613" i="2"/>
  <c r="E24613" i="2" s="1"/>
  <c r="D24614" i="2"/>
  <c r="E24614" i="2" s="1"/>
  <c r="D24615" i="2"/>
  <c r="E24615" i="2" s="1"/>
  <c r="D24616" i="2"/>
  <c r="E24616" i="2" s="1"/>
  <c r="D24617" i="2"/>
  <c r="E24617" i="2" s="1"/>
  <c r="D24618" i="2"/>
  <c r="E24618" i="2" s="1"/>
  <c r="D24619" i="2"/>
  <c r="E24619" i="2" s="1"/>
  <c r="D24620" i="2"/>
  <c r="E24620" i="2" s="1"/>
  <c r="D24621" i="2"/>
  <c r="E24621" i="2" s="1"/>
  <c r="D24622" i="2"/>
  <c r="E24622" i="2" s="1"/>
  <c r="D24623" i="2"/>
  <c r="E24623" i="2" s="1"/>
  <c r="D24624" i="2"/>
  <c r="E24624" i="2" s="1"/>
  <c r="D24625" i="2"/>
  <c r="E24625" i="2" s="1"/>
  <c r="D24626" i="2"/>
  <c r="E24626" i="2" s="1"/>
  <c r="D24627" i="2"/>
  <c r="E24627" i="2" s="1"/>
  <c r="D24628" i="2"/>
  <c r="E24628" i="2" s="1"/>
  <c r="D24629" i="2"/>
  <c r="E24629" i="2" s="1"/>
  <c r="D24630" i="2"/>
  <c r="E24630" i="2" s="1"/>
  <c r="D24631" i="2"/>
  <c r="E24631" i="2" s="1"/>
  <c r="D24632" i="2"/>
  <c r="E24632" i="2" s="1"/>
  <c r="D24633" i="2"/>
  <c r="E24633" i="2" s="1"/>
  <c r="D24634" i="2"/>
  <c r="E24634" i="2" s="1"/>
  <c r="D24635" i="2"/>
  <c r="E24635" i="2" s="1"/>
  <c r="D24636" i="2"/>
  <c r="E24636" i="2" s="1"/>
  <c r="D24637" i="2"/>
  <c r="E24637" i="2" s="1"/>
  <c r="D24638" i="2"/>
  <c r="E24638" i="2" s="1"/>
  <c r="D24639" i="2"/>
  <c r="E24639" i="2" s="1"/>
  <c r="D24640" i="2"/>
  <c r="E24640" i="2" s="1"/>
  <c r="D24641" i="2"/>
  <c r="E24641" i="2" s="1"/>
  <c r="D24642" i="2"/>
  <c r="E24642" i="2" s="1"/>
  <c r="D24643" i="2"/>
  <c r="E24643" i="2" s="1"/>
  <c r="D24644" i="2"/>
  <c r="E24644" i="2" s="1"/>
  <c r="D24645" i="2"/>
  <c r="E24645" i="2" s="1"/>
  <c r="D24646" i="2"/>
  <c r="E24646" i="2" s="1"/>
  <c r="D24647" i="2"/>
  <c r="E24647" i="2" s="1"/>
  <c r="D24648" i="2"/>
  <c r="E24648" i="2" s="1"/>
  <c r="D24649" i="2"/>
  <c r="E24649" i="2" s="1"/>
  <c r="D24650" i="2"/>
  <c r="E24650" i="2" s="1"/>
  <c r="D24651" i="2"/>
  <c r="E24651" i="2" s="1"/>
  <c r="D24652" i="2"/>
  <c r="E24652" i="2" s="1"/>
  <c r="D24653" i="2"/>
  <c r="E24653" i="2" s="1"/>
  <c r="D24654" i="2"/>
  <c r="E24654" i="2" s="1"/>
  <c r="D24655" i="2"/>
  <c r="E24655" i="2" s="1"/>
  <c r="D24656" i="2"/>
  <c r="E24656" i="2" s="1"/>
  <c r="D24657" i="2"/>
  <c r="E24657" i="2" s="1"/>
  <c r="D24658" i="2"/>
  <c r="E24658" i="2" s="1"/>
  <c r="D24659" i="2"/>
  <c r="E24659" i="2" s="1"/>
  <c r="D24660" i="2"/>
  <c r="E24660" i="2" s="1"/>
  <c r="D24661" i="2"/>
  <c r="E24661" i="2" s="1"/>
  <c r="D24662" i="2"/>
  <c r="E24662" i="2" s="1"/>
  <c r="D24663" i="2"/>
  <c r="E24663" i="2" s="1"/>
  <c r="D24664" i="2"/>
  <c r="E24664" i="2" s="1"/>
  <c r="D24665" i="2"/>
  <c r="E24665" i="2" s="1"/>
  <c r="D24666" i="2"/>
  <c r="E24666" i="2" s="1"/>
  <c r="D24667" i="2"/>
  <c r="E24667" i="2" s="1"/>
  <c r="D24668" i="2"/>
  <c r="E24668" i="2" s="1"/>
  <c r="D24669" i="2"/>
  <c r="E24669" i="2" s="1"/>
  <c r="D24670" i="2"/>
  <c r="E24670" i="2" s="1"/>
  <c r="D24671" i="2"/>
  <c r="E24671" i="2" s="1"/>
  <c r="D24672" i="2"/>
  <c r="E24672" i="2" s="1"/>
  <c r="D24673" i="2"/>
  <c r="E24673" i="2" s="1"/>
  <c r="D24674" i="2"/>
  <c r="E24674" i="2" s="1"/>
  <c r="D24675" i="2"/>
  <c r="E24675" i="2" s="1"/>
  <c r="D24676" i="2"/>
  <c r="E24676" i="2" s="1"/>
  <c r="D24677" i="2"/>
  <c r="E24677" i="2" s="1"/>
  <c r="D24678" i="2"/>
  <c r="E24678" i="2" s="1"/>
  <c r="D24679" i="2"/>
  <c r="E24679" i="2" s="1"/>
  <c r="D24680" i="2"/>
  <c r="E24680" i="2" s="1"/>
  <c r="D24681" i="2"/>
  <c r="E24681" i="2" s="1"/>
  <c r="D24682" i="2"/>
  <c r="E24682" i="2" s="1"/>
  <c r="D24683" i="2"/>
  <c r="E24683" i="2" s="1"/>
  <c r="D24684" i="2"/>
  <c r="E24684" i="2" s="1"/>
  <c r="D24685" i="2"/>
  <c r="E24685" i="2" s="1"/>
  <c r="D24686" i="2"/>
  <c r="E24686" i="2" s="1"/>
  <c r="D24687" i="2"/>
  <c r="E24687" i="2" s="1"/>
  <c r="D24688" i="2"/>
  <c r="E24688" i="2" s="1"/>
  <c r="D24689" i="2"/>
  <c r="E24689" i="2" s="1"/>
  <c r="D24690" i="2"/>
  <c r="E24690" i="2" s="1"/>
  <c r="D24691" i="2"/>
  <c r="E24691" i="2" s="1"/>
  <c r="D24692" i="2"/>
  <c r="E24692" i="2" s="1"/>
  <c r="D24693" i="2"/>
  <c r="E24693" i="2" s="1"/>
  <c r="D24694" i="2"/>
  <c r="E24694" i="2" s="1"/>
  <c r="D24695" i="2"/>
  <c r="E24695" i="2" s="1"/>
  <c r="D24696" i="2"/>
  <c r="E24696" i="2" s="1"/>
  <c r="D24697" i="2"/>
  <c r="E24697" i="2" s="1"/>
  <c r="D24698" i="2"/>
  <c r="E24698" i="2" s="1"/>
  <c r="D24699" i="2"/>
  <c r="E24699" i="2" s="1"/>
  <c r="D24700" i="2"/>
  <c r="E24700" i="2" s="1"/>
  <c r="D24701" i="2"/>
  <c r="E24701" i="2" s="1"/>
  <c r="D24702" i="2"/>
  <c r="E24702" i="2" s="1"/>
  <c r="D24703" i="2"/>
  <c r="E24703" i="2" s="1"/>
  <c r="D24704" i="2"/>
  <c r="E24704" i="2" s="1"/>
  <c r="D24705" i="2"/>
  <c r="E24705" i="2" s="1"/>
  <c r="D24706" i="2"/>
  <c r="E24706" i="2" s="1"/>
  <c r="D24707" i="2"/>
  <c r="E24707" i="2" s="1"/>
  <c r="D24708" i="2"/>
  <c r="E24708" i="2" s="1"/>
  <c r="D24709" i="2"/>
  <c r="E24709" i="2" s="1"/>
  <c r="D24710" i="2"/>
  <c r="E24710" i="2" s="1"/>
  <c r="D24711" i="2"/>
  <c r="E24711" i="2" s="1"/>
  <c r="D24712" i="2"/>
  <c r="E24712" i="2" s="1"/>
  <c r="D24713" i="2"/>
  <c r="E24713" i="2" s="1"/>
  <c r="D24714" i="2"/>
  <c r="E24714" i="2" s="1"/>
  <c r="D24715" i="2"/>
  <c r="E24715" i="2" s="1"/>
  <c r="D24716" i="2"/>
  <c r="E24716" i="2" s="1"/>
  <c r="D24717" i="2"/>
  <c r="E24717" i="2" s="1"/>
  <c r="D24718" i="2"/>
  <c r="E24718" i="2" s="1"/>
  <c r="D24719" i="2"/>
  <c r="E24719" i="2" s="1"/>
  <c r="D24720" i="2"/>
  <c r="E24720" i="2" s="1"/>
  <c r="D24721" i="2"/>
  <c r="E24721" i="2" s="1"/>
  <c r="D24722" i="2"/>
  <c r="E24722" i="2" s="1"/>
  <c r="D24723" i="2"/>
  <c r="E24723" i="2" s="1"/>
  <c r="D24724" i="2"/>
  <c r="E24724" i="2" s="1"/>
  <c r="D24725" i="2"/>
  <c r="E24725" i="2" s="1"/>
  <c r="D24726" i="2"/>
  <c r="E24726" i="2" s="1"/>
  <c r="D24727" i="2"/>
  <c r="E24727" i="2" s="1"/>
  <c r="D24728" i="2"/>
  <c r="E24728" i="2" s="1"/>
  <c r="D24729" i="2"/>
  <c r="E24729" i="2" s="1"/>
  <c r="D24730" i="2"/>
  <c r="E24730" i="2" s="1"/>
  <c r="D24731" i="2"/>
  <c r="E24731" i="2" s="1"/>
  <c r="D24732" i="2"/>
  <c r="E24732" i="2" s="1"/>
  <c r="D24733" i="2"/>
  <c r="E24733" i="2" s="1"/>
  <c r="D24734" i="2"/>
  <c r="E24734" i="2" s="1"/>
  <c r="D24735" i="2"/>
  <c r="E24735" i="2" s="1"/>
  <c r="D24736" i="2"/>
  <c r="E24736" i="2" s="1"/>
  <c r="D24737" i="2"/>
  <c r="E24737" i="2" s="1"/>
  <c r="D24738" i="2"/>
  <c r="E24738" i="2" s="1"/>
  <c r="D24739" i="2"/>
  <c r="E24739" i="2" s="1"/>
  <c r="D24740" i="2"/>
  <c r="E24740" i="2" s="1"/>
  <c r="D24741" i="2"/>
  <c r="E24741" i="2" s="1"/>
  <c r="D24742" i="2"/>
  <c r="E24742" i="2" s="1"/>
  <c r="D24743" i="2"/>
  <c r="E24743" i="2" s="1"/>
  <c r="D24744" i="2"/>
  <c r="E24744" i="2" s="1"/>
  <c r="D24745" i="2"/>
  <c r="E24745" i="2" s="1"/>
  <c r="D24746" i="2"/>
  <c r="E24746" i="2" s="1"/>
  <c r="D24747" i="2"/>
  <c r="E24747" i="2" s="1"/>
  <c r="D24748" i="2"/>
  <c r="E24748" i="2" s="1"/>
  <c r="D24749" i="2"/>
  <c r="E24749" i="2" s="1"/>
  <c r="D24750" i="2"/>
  <c r="E24750" i="2" s="1"/>
  <c r="D24751" i="2"/>
  <c r="E24751" i="2" s="1"/>
  <c r="D24752" i="2"/>
  <c r="E24752" i="2" s="1"/>
  <c r="D24753" i="2"/>
  <c r="E24753" i="2" s="1"/>
  <c r="D24754" i="2"/>
  <c r="E24754" i="2" s="1"/>
  <c r="D24755" i="2"/>
  <c r="E24755" i="2" s="1"/>
  <c r="D24756" i="2"/>
  <c r="E24756" i="2" s="1"/>
  <c r="D24757" i="2"/>
  <c r="E24757" i="2" s="1"/>
  <c r="D24758" i="2"/>
  <c r="E24758" i="2" s="1"/>
  <c r="D24759" i="2"/>
  <c r="E24759" i="2" s="1"/>
  <c r="D24760" i="2"/>
  <c r="E24760" i="2" s="1"/>
  <c r="D24761" i="2"/>
  <c r="E24761" i="2" s="1"/>
  <c r="D24762" i="2"/>
  <c r="E24762" i="2" s="1"/>
  <c r="D24763" i="2"/>
  <c r="E24763" i="2" s="1"/>
  <c r="D24764" i="2"/>
  <c r="E24764" i="2" s="1"/>
  <c r="D24765" i="2"/>
  <c r="E24765" i="2" s="1"/>
  <c r="D24766" i="2"/>
  <c r="E24766" i="2" s="1"/>
  <c r="D24767" i="2"/>
  <c r="E24767" i="2" s="1"/>
  <c r="D24768" i="2"/>
  <c r="E24768" i="2" s="1"/>
  <c r="D24769" i="2"/>
  <c r="E24769" i="2" s="1"/>
  <c r="D24770" i="2"/>
  <c r="E24770" i="2" s="1"/>
  <c r="D24771" i="2"/>
  <c r="E24771" i="2" s="1"/>
  <c r="D24772" i="2"/>
  <c r="E24772" i="2" s="1"/>
  <c r="D24773" i="2"/>
  <c r="E24773" i="2" s="1"/>
  <c r="D24774" i="2"/>
  <c r="E24774" i="2" s="1"/>
  <c r="D24775" i="2"/>
  <c r="E24775" i="2" s="1"/>
  <c r="D24776" i="2"/>
  <c r="E24776" i="2" s="1"/>
  <c r="D24777" i="2"/>
  <c r="E24777" i="2" s="1"/>
  <c r="D24778" i="2"/>
  <c r="E24778" i="2" s="1"/>
  <c r="D24779" i="2"/>
  <c r="E24779" i="2" s="1"/>
  <c r="D24780" i="2"/>
  <c r="E24780" i="2" s="1"/>
  <c r="D24781" i="2"/>
  <c r="E24781" i="2" s="1"/>
  <c r="D24782" i="2"/>
  <c r="E24782" i="2" s="1"/>
  <c r="D24783" i="2"/>
  <c r="E24783" i="2" s="1"/>
  <c r="D24784" i="2"/>
  <c r="E24784" i="2" s="1"/>
  <c r="D24785" i="2"/>
  <c r="E24785" i="2" s="1"/>
  <c r="D24786" i="2"/>
  <c r="E24786" i="2" s="1"/>
  <c r="D24787" i="2"/>
  <c r="E24787" i="2" s="1"/>
  <c r="D24788" i="2"/>
  <c r="E24788" i="2" s="1"/>
  <c r="D24789" i="2"/>
  <c r="E24789" i="2" s="1"/>
  <c r="D24790" i="2"/>
  <c r="E24790" i="2" s="1"/>
  <c r="D24791" i="2"/>
  <c r="E24791" i="2" s="1"/>
  <c r="D24792" i="2"/>
  <c r="E24792" i="2" s="1"/>
  <c r="D24793" i="2"/>
  <c r="E24793" i="2" s="1"/>
  <c r="D24794" i="2"/>
  <c r="E24794" i="2" s="1"/>
  <c r="D24795" i="2"/>
  <c r="E24795" i="2" s="1"/>
  <c r="D24796" i="2"/>
  <c r="E24796" i="2" s="1"/>
  <c r="D24797" i="2"/>
  <c r="E24797" i="2" s="1"/>
  <c r="D24798" i="2"/>
  <c r="E24798" i="2" s="1"/>
  <c r="D24799" i="2"/>
  <c r="E24799" i="2" s="1"/>
  <c r="D24800" i="2"/>
  <c r="E24800" i="2" s="1"/>
  <c r="D24801" i="2"/>
  <c r="E24801" i="2" s="1"/>
  <c r="D24802" i="2"/>
  <c r="E24802" i="2" s="1"/>
  <c r="D24803" i="2"/>
  <c r="E24803" i="2" s="1"/>
  <c r="D24804" i="2"/>
  <c r="E24804" i="2" s="1"/>
  <c r="D24805" i="2"/>
  <c r="E24805" i="2" s="1"/>
  <c r="D24806" i="2"/>
  <c r="E24806" i="2" s="1"/>
  <c r="D24807" i="2"/>
  <c r="E24807" i="2" s="1"/>
  <c r="D24808" i="2"/>
  <c r="E24808" i="2" s="1"/>
  <c r="D24809" i="2"/>
  <c r="E24809" i="2" s="1"/>
  <c r="D24810" i="2"/>
  <c r="E24810" i="2" s="1"/>
  <c r="D24811" i="2"/>
  <c r="E24811" i="2" s="1"/>
  <c r="D24812" i="2"/>
  <c r="E24812" i="2" s="1"/>
  <c r="D24813" i="2"/>
  <c r="E24813" i="2" s="1"/>
  <c r="D24814" i="2"/>
  <c r="E24814" i="2" s="1"/>
  <c r="D24815" i="2"/>
  <c r="E24815" i="2" s="1"/>
  <c r="D24816" i="2"/>
  <c r="E24816" i="2" s="1"/>
  <c r="D24817" i="2"/>
  <c r="E24817" i="2" s="1"/>
  <c r="D24818" i="2"/>
  <c r="E24818" i="2" s="1"/>
  <c r="D24819" i="2"/>
  <c r="E24819" i="2" s="1"/>
  <c r="D24820" i="2"/>
  <c r="E24820" i="2" s="1"/>
  <c r="D24821" i="2"/>
  <c r="E24821" i="2" s="1"/>
  <c r="D24822" i="2"/>
  <c r="E24822" i="2" s="1"/>
  <c r="D24823" i="2"/>
  <c r="E24823" i="2" s="1"/>
  <c r="D24824" i="2"/>
  <c r="E24824" i="2" s="1"/>
  <c r="D24825" i="2"/>
  <c r="E24825" i="2" s="1"/>
  <c r="D24826" i="2"/>
  <c r="E24826" i="2" s="1"/>
  <c r="D24827" i="2"/>
  <c r="E24827" i="2" s="1"/>
  <c r="D24828" i="2"/>
  <c r="E24828" i="2" s="1"/>
  <c r="D24829" i="2"/>
  <c r="E24829" i="2" s="1"/>
  <c r="D24830" i="2"/>
  <c r="E24830" i="2" s="1"/>
  <c r="D24831" i="2"/>
  <c r="E24831" i="2" s="1"/>
  <c r="D24832" i="2"/>
  <c r="E24832" i="2" s="1"/>
  <c r="D24833" i="2"/>
  <c r="E24833" i="2" s="1"/>
  <c r="D24834" i="2"/>
  <c r="E24834" i="2" s="1"/>
  <c r="D24835" i="2"/>
  <c r="E24835" i="2" s="1"/>
  <c r="D24836" i="2"/>
  <c r="E24836" i="2" s="1"/>
  <c r="D24837" i="2"/>
  <c r="E24837" i="2" s="1"/>
  <c r="D24838" i="2"/>
  <c r="E24838" i="2" s="1"/>
  <c r="D24839" i="2"/>
  <c r="E24839" i="2" s="1"/>
  <c r="D24840" i="2"/>
  <c r="E24840" i="2" s="1"/>
  <c r="D24841" i="2"/>
  <c r="E24841" i="2" s="1"/>
  <c r="D24842" i="2"/>
  <c r="E24842" i="2" s="1"/>
  <c r="D24843" i="2"/>
  <c r="E24843" i="2" s="1"/>
  <c r="D24844" i="2"/>
  <c r="E24844" i="2" s="1"/>
  <c r="D24845" i="2"/>
  <c r="E24845" i="2" s="1"/>
  <c r="D24846" i="2"/>
  <c r="E24846" i="2" s="1"/>
  <c r="D24847" i="2"/>
  <c r="E24847" i="2" s="1"/>
  <c r="D24848" i="2"/>
  <c r="E24848" i="2" s="1"/>
  <c r="D24849" i="2"/>
  <c r="E24849" i="2" s="1"/>
  <c r="D24850" i="2"/>
  <c r="E24850" i="2" s="1"/>
  <c r="D24851" i="2"/>
  <c r="E24851" i="2" s="1"/>
  <c r="D24852" i="2"/>
  <c r="E24852" i="2" s="1"/>
  <c r="D24853" i="2"/>
  <c r="E24853" i="2" s="1"/>
  <c r="D24854" i="2"/>
  <c r="E24854" i="2" s="1"/>
  <c r="D24855" i="2"/>
  <c r="E24855" i="2" s="1"/>
  <c r="D24856" i="2"/>
  <c r="E24856" i="2" s="1"/>
  <c r="D24857" i="2"/>
  <c r="E24857" i="2" s="1"/>
  <c r="D24858" i="2"/>
  <c r="E24858" i="2" s="1"/>
  <c r="D24859" i="2"/>
  <c r="E24859" i="2" s="1"/>
  <c r="D24860" i="2"/>
  <c r="E24860" i="2" s="1"/>
  <c r="D24861" i="2"/>
  <c r="E24861" i="2" s="1"/>
  <c r="D24862" i="2"/>
  <c r="E24862" i="2" s="1"/>
  <c r="D24863" i="2"/>
  <c r="E24863" i="2" s="1"/>
  <c r="D24864" i="2"/>
  <c r="E24864" i="2" s="1"/>
  <c r="D24865" i="2"/>
  <c r="E24865" i="2" s="1"/>
  <c r="D24866" i="2"/>
  <c r="E24866" i="2" s="1"/>
  <c r="D24867" i="2"/>
  <c r="E24867" i="2" s="1"/>
  <c r="D24868" i="2"/>
  <c r="E24868" i="2" s="1"/>
  <c r="D24869" i="2"/>
  <c r="E24869" i="2" s="1"/>
  <c r="D24870" i="2"/>
  <c r="E24870" i="2" s="1"/>
  <c r="D24871" i="2"/>
  <c r="E24871" i="2" s="1"/>
  <c r="D24872" i="2"/>
  <c r="E24872" i="2" s="1"/>
  <c r="D24873" i="2"/>
  <c r="E24873" i="2" s="1"/>
  <c r="D24874" i="2"/>
  <c r="E24874" i="2" s="1"/>
  <c r="D24875" i="2"/>
  <c r="E24875" i="2" s="1"/>
  <c r="D24876" i="2"/>
  <c r="E24876" i="2" s="1"/>
  <c r="D24877" i="2"/>
  <c r="E24877" i="2" s="1"/>
  <c r="D24878" i="2"/>
  <c r="E24878" i="2" s="1"/>
  <c r="D24879" i="2"/>
  <c r="E24879" i="2" s="1"/>
  <c r="D24880" i="2"/>
  <c r="E24880" i="2" s="1"/>
  <c r="D24881" i="2"/>
  <c r="E24881" i="2" s="1"/>
  <c r="D24882" i="2"/>
  <c r="E24882" i="2" s="1"/>
  <c r="D24883" i="2"/>
  <c r="E24883" i="2" s="1"/>
  <c r="D24884" i="2"/>
  <c r="E24884" i="2" s="1"/>
  <c r="D24885" i="2"/>
  <c r="E24885" i="2" s="1"/>
  <c r="D24886" i="2"/>
  <c r="E24886" i="2" s="1"/>
  <c r="D24887" i="2"/>
  <c r="E24887" i="2" s="1"/>
  <c r="D24888" i="2"/>
  <c r="E24888" i="2" s="1"/>
  <c r="D24889" i="2"/>
  <c r="E24889" i="2" s="1"/>
  <c r="D24890" i="2"/>
  <c r="E24890" i="2" s="1"/>
  <c r="D24891" i="2"/>
  <c r="E24891" i="2" s="1"/>
  <c r="D24892" i="2"/>
  <c r="E24892" i="2" s="1"/>
  <c r="D24893" i="2"/>
  <c r="E24893" i="2" s="1"/>
  <c r="D24894" i="2"/>
  <c r="E24894" i="2" s="1"/>
  <c r="D24895" i="2"/>
  <c r="E24895" i="2" s="1"/>
  <c r="D24896" i="2"/>
  <c r="E24896" i="2" s="1"/>
  <c r="D24897" i="2"/>
  <c r="E24897" i="2" s="1"/>
  <c r="D24898" i="2"/>
  <c r="E24898" i="2" s="1"/>
  <c r="D24899" i="2"/>
  <c r="E24899" i="2" s="1"/>
  <c r="D24900" i="2"/>
  <c r="E24900" i="2" s="1"/>
  <c r="D24901" i="2"/>
  <c r="E24901" i="2" s="1"/>
  <c r="D24902" i="2"/>
  <c r="E24902" i="2" s="1"/>
  <c r="D24903" i="2"/>
  <c r="E24903" i="2" s="1"/>
  <c r="D24904" i="2"/>
  <c r="E24904" i="2" s="1"/>
  <c r="D24905" i="2"/>
  <c r="E24905" i="2" s="1"/>
  <c r="D24906" i="2"/>
  <c r="E24906" i="2" s="1"/>
  <c r="D24907" i="2"/>
  <c r="E24907" i="2" s="1"/>
  <c r="D24908" i="2"/>
  <c r="E24908" i="2" s="1"/>
  <c r="D24909" i="2"/>
  <c r="E24909" i="2" s="1"/>
  <c r="D24910" i="2"/>
  <c r="E24910" i="2" s="1"/>
  <c r="D24911" i="2"/>
  <c r="E24911" i="2" s="1"/>
  <c r="D24912" i="2"/>
  <c r="E24912" i="2" s="1"/>
  <c r="D24913" i="2"/>
  <c r="E24913" i="2" s="1"/>
  <c r="D24914" i="2"/>
  <c r="E24914" i="2" s="1"/>
  <c r="D24915" i="2"/>
  <c r="E24915" i="2" s="1"/>
  <c r="D24916" i="2"/>
  <c r="E24916" i="2" s="1"/>
  <c r="D24917" i="2"/>
  <c r="E24917" i="2" s="1"/>
  <c r="D24918" i="2"/>
  <c r="E24918" i="2" s="1"/>
  <c r="D24919" i="2"/>
  <c r="E24919" i="2" s="1"/>
  <c r="D24920" i="2"/>
  <c r="E24920" i="2" s="1"/>
  <c r="D24921" i="2"/>
  <c r="E24921" i="2" s="1"/>
  <c r="D24922" i="2"/>
  <c r="E24922" i="2" s="1"/>
  <c r="D24923" i="2"/>
  <c r="E24923" i="2" s="1"/>
  <c r="D24924" i="2"/>
  <c r="E24924" i="2" s="1"/>
  <c r="D24925" i="2"/>
  <c r="E24925" i="2" s="1"/>
  <c r="D24926" i="2"/>
  <c r="E24926" i="2" s="1"/>
  <c r="D24927" i="2"/>
  <c r="E24927" i="2" s="1"/>
  <c r="D24928" i="2"/>
  <c r="E24928" i="2" s="1"/>
  <c r="D24929" i="2"/>
  <c r="E24929" i="2" s="1"/>
  <c r="D24930" i="2"/>
  <c r="E24930" i="2" s="1"/>
  <c r="D24931" i="2"/>
  <c r="E24931" i="2" s="1"/>
  <c r="D24932" i="2"/>
  <c r="E24932" i="2" s="1"/>
  <c r="D24933" i="2"/>
  <c r="E24933" i="2" s="1"/>
  <c r="D24934" i="2"/>
  <c r="E24934" i="2" s="1"/>
  <c r="D24935" i="2"/>
  <c r="E24935" i="2" s="1"/>
  <c r="D24936" i="2"/>
  <c r="E24936" i="2" s="1"/>
  <c r="D24937" i="2"/>
  <c r="E24937" i="2" s="1"/>
  <c r="D24938" i="2"/>
  <c r="E24938" i="2" s="1"/>
  <c r="D24939" i="2"/>
  <c r="E24939" i="2" s="1"/>
  <c r="D24940" i="2"/>
  <c r="E24940" i="2" s="1"/>
  <c r="D24941" i="2"/>
  <c r="E24941" i="2" s="1"/>
  <c r="D24942" i="2"/>
  <c r="E24942" i="2" s="1"/>
  <c r="D24943" i="2"/>
  <c r="E24943" i="2" s="1"/>
  <c r="D24944" i="2"/>
  <c r="E24944" i="2" s="1"/>
  <c r="D24945" i="2"/>
  <c r="E24945" i="2" s="1"/>
  <c r="D24946" i="2"/>
  <c r="E24946" i="2" s="1"/>
  <c r="D24947" i="2"/>
  <c r="E24947" i="2" s="1"/>
  <c r="D24948" i="2"/>
  <c r="E24948" i="2" s="1"/>
  <c r="D24949" i="2"/>
  <c r="E24949" i="2" s="1"/>
  <c r="D24950" i="2"/>
  <c r="E24950" i="2" s="1"/>
  <c r="D24951" i="2"/>
  <c r="E24951" i="2" s="1"/>
  <c r="D24952" i="2"/>
  <c r="E24952" i="2" s="1"/>
  <c r="D24953" i="2"/>
  <c r="E24953" i="2" s="1"/>
  <c r="D24954" i="2"/>
  <c r="E24954" i="2" s="1"/>
  <c r="D24955" i="2"/>
  <c r="E24955" i="2" s="1"/>
  <c r="D24956" i="2"/>
  <c r="E24956" i="2" s="1"/>
  <c r="D24957" i="2"/>
  <c r="E24957" i="2" s="1"/>
  <c r="D24958" i="2"/>
  <c r="E24958" i="2" s="1"/>
  <c r="D24959" i="2"/>
  <c r="E24959" i="2" s="1"/>
  <c r="D24960" i="2"/>
  <c r="E24960" i="2" s="1"/>
  <c r="D24961" i="2"/>
  <c r="E24961" i="2" s="1"/>
  <c r="D24962" i="2"/>
  <c r="E24962" i="2" s="1"/>
  <c r="D24963" i="2"/>
  <c r="E24963" i="2" s="1"/>
  <c r="D24964" i="2"/>
  <c r="E24964" i="2" s="1"/>
  <c r="D24965" i="2"/>
  <c r="E24965" i="2" s="1"/>
  <c r="D24966" i="2"/>
  <c r="E24966" i="2" s="1"/>
  <c r="D24967" i="2"/>
  <c r="E24967" i="2" s="1"/>
  <c r="D24968" i="2"/>
  <c r="E24968" i="2" s="1"/>
  <c r="D24969" i="2"/>
  <c r="E24969" i="2" s="1"/>
  <c r="D24970" i="2"/>
  <c r="E24970" i="2" s="1"/>
  <c r="D24971" i="2"/>
  <c r="E24971" i="2" s="1"/>
  <c r="D24972" i="2"/>
  <c r="E24972" i="2" s="1"/>
  <c r="D24973" i="2"/>
  <c r="E24973" i="2" s="1"/>
  <c r="D24974" i="2"/>
  <c r="E24974" i="2" s="1"/>
  <c r="D24975" i="2"/>
  <c r="E24975" i="2" s="1"/>
  <c r="D24976" i="2"/>
  <c r="E24976" i="2" s="1"/>
  <c r="D24977" i="2"/>
  <c r="E24977" i="2" s="1"/>
  <c r="D24978" i="2"/>
  <c r="E24978" i="2" s="1"/>
  <c r="D24979" i="2"/>
  <c r="E24979" i="2" s="1"/>
  <c r="D24980" i="2"/>
  <c r="E24980" i="2" s="1"/>
  <c r="D24981" i="2"/>
  <c r="E24981" i="2" s="1"/>
  <c r="D24982" i="2"/>
  <c r="E24982" i="2" s="1"/>
  <c r="D24983" i="2"/>
  <c r="E24983" i="2" s="1"/>
  <c r="D24984" i="2"/>
  <c r="E24984" i="2" s="1"/>
  <c r="D24985" i="2"/>
  <c r="E24985" i="2" s="1"/>
  <c r="D24986" i="2"/>
  <c r="E24986" i="2" s="1"/>
  <c r="D24987" i="2"/>
  <c r="E24987" i="2" s="1"/>
  <c r="D24988" i="2"/>
  <c r="E24988" i="2" s="1"/>
  <c r="D24989" i="2"/>
  <c r="E24989" i="2" s="1"/>
  <c r="D24990" i="2"/>
  <c r="E24990" i="2" s="1"/>
  <c r="D24991" i="2"/>
  <c r="E24991" i="2" s="1"/>
  <c r="D24992" i="2"/>
  <c r="E24992" i="2" s="1"/>
  <c r="D24993" i="2"/>
  <c r="E24993" i="2" s="1"/>
  <c r="D24994" i="2"/>
  <c r="E24994" i="2" s="1"/>
  <c r="D24995" i="2"/>
  <c r="E24995" i="2" s="1"/>
  <c r="D24996" i="2"/>
  <c r="E24996" i="2" s="1"/>
  <c r="D24997" i="2"/>
  <c r="E24997" i="2" s="1"/>
  <c r="D24998" i="2"/>
  <c r="E24998" i="2" s="1"/>
  <c r="D24999" i="2"/>
  <c r="E24999" i="2" s="1"/>
  <c r="D25000" i="2"/>
  <c r="E25000" i="2" s="1"/>
  <c r="D25001" i="2"/>
  <c r="E25001" i="2" s="1"/>
  <c r="D25002" i="2"/>
  <c r="E25002" i="2" s="1"/>
  <c r="D25003" i="2"/>
  <c r="E25003" i="2" s="1"/>
  <c r="D25004" i="2"/>
  <c r="E25004" i="2" s="1"/>
  <c r="D25005" i="2"/>
  <c r="E25005" i="2" s="1"/>
  <c r="D25006" i="2"/>
  <c r="E25006" i="2" s="1"/>
  <c r="D25007" i="2"/>
  <c r="E25007" i="2" s="1"/>
  <c r="D25008" i="2"/>
  <c r="E25008" i="2" s="1"/>
  <c r="D25009" i="2"/>
  <c r="E25009" i="2" s="1"/>
  <c r="D25010" i="2"/>
  <c r="E25010" i="2" s="1"/>
  <c r="D25011" i="2"/>
  <c r="E25011" i="2" s="1"/>
  <c r="D25012" i="2"/>
  <c r="E25012" i="2" s="1"/>
  <c r="D25013" i="2"/>
  <c r="E25013" i="2" s="1"/>
  <c r="D25014" i="2"/>
  <c r="E25014" i="2" s="1"/>
  <c r="D25015" i="2"/>
  <c r="E25015" i="2" s="1"/>
  <c r="D25016" i="2"/>
  <c r="E25016" i="2" s="1"/>
  <c r="D25017" i="2"/>
  <c r="E25017" i="2" s="1"/>
  <c r="D25018" i="2"/>
  <c r="E25018" i="2" s="1"/>
  <c r="D25019" i="2"/>
  <c r="E25019" i="2" s="1"/>
  <c r="D25020" i="2"/>
  <c r="E25020" i="2" s="1"/>
  <c r="D25021" i="2"/>
  <c r="E25021" i="2" s="1"/>
  <c r="D25022" i="2"/>
  <c r="E25022" i="2" s="1"/>
  <c r="D25023" i="2"/>
  <c r="E25023" i="2" s="1"/>
  <c r="D25024" i="2"/>
  <c r="E25024" i="2" s="1"/>
  <c r="D25025" i="2"/>
  <c r="E25025" i="2" s="1"/>
  <c r="D25026" i="2"/>
  <c r="E25026" i="2" s="1"/>
  <c r="D25027" i="2"/>
  <c r="E25027" i="2" s="1"/>
  <c r="D25028" i="2"/>
  <c r="E25028" i="2" s="1"/>
  <c r="D25029" i="2"/>
  <c r="E25029" i="2" s="1"/>
  <c r="D25030" i="2"/>
  <c r="E25030" i="2" s="1"/>
  <c r="D25031" i="2"/>
  <c r="E25031" i="2" s="1"/>
  <c r="D25032" i="2"/>
  <c r="E25032" i="2" s="1"/>
  <c r="D25033" i="2"/>
  <c r="E25033" i="2" s="1"/>
  <c r="D25034" i="2"/>
  <c r="E25034" i="2" s="1"/>
  <c r="D25035" i="2"/>
  <c r="E25035" i="2" s="1"/>
  <c r="D25036" i="2"/>
  <c r="E25036" i="2" s="1"/>
  <c r="D25037" i="2"/>
  <c r="E25037" i="2" s="1"/>
  <c r="D25038" i="2"/>
  <c r="E25038" i="2" s="1"/>
  <c r="D25039" i="2"/>
  <c r="E25039" i="2" s="1"/>
  <c r="D25040" i="2"/>
  <c r="E25040" i="2" s="1"/>
  <c r="D25041" i="2"/>
  <c r="E25041" i="2" s="1"/>
  <c r="D25042" i="2"/>
  <c r="E25042" i="2" s="1"/>
  <c r="D25043" i="2"/>
  <c r="E25043" i="2" s="1"/>
  <c r="D25044" i="2"/>
  <c r="E25044" i="2" s="1"/>
  <c r="D25045" i="2"/>
  <c r="E25045" i="2" s="1"/>
  <c r="D25046" i="2"/>
  <c r="E25046" i="2" s="1"/>
  <c r="D25047" i="2"/>
  <c r="E25047" i="2" s="1"/>
  <c r="D25048" i="2"/>
  <c r="E25048" i="2" s="1"/>
  <c r="D25049" i="2"/>
  <c r="E25049" i="2" s="1"/>
  <c r="D25050" i="2"/>
  <c r="E25050" i="2" s="1"/>
  <c r="D25051" i="2"/>
  <c r="E25051" i="2" s="1"/>
  <c r="D25052" i="2"/>
  <c r="E25052" i="2" s="1"/>
  <c r="D25053" i="2"/>
  <c r="E25053" i="2" s="1"/>
  <c r="D25054" i="2"/>
  <c r="E25054" i="2" s="1"/>
  <c r="D25055" i="2"/>
  <c r="E25055" i="2" s="1"/>
  <c r="D25056" i="2"/>
  <c r="E25056" i="2" s="1"/>
  <c r="D25057" i="2"/>
  <c r="E25057" i="2" s="1"/>
  <c r="D25058" i="2"/>
  <c r="E25058" i="2" s="1"/>
  <c r="D25059" i="2"/>
  <c r="E25059" i="2" s="1"/>
  <c r="D25060" i="2"/>
  <c r="E25060" i="2" s="1"/>
  <c r="D25061" i="2"/>
  <c r="E25061" i="2" s="1"/>
  <c r="D25062" i="2"/>
  <c r="E25062" i="2" s="1"/>
  <c r="D25063" i="2"/>
  <c r="E25063" i="2" s="1"/>
  <c r="D25064" i="2"/>
  <c r="E25064" i="2" s="1"/>
  <c r="D25065" i="2"/>
  <c r="E25065" i="2" s="1"/>
  <c r="D25066" i="2"/>
  <c r="E25066" i="2" s="1"/>
  <c r="D25067" i="2"/>
  <c r="E25067" i="2" s="1"/>
  <c r="D25068" i="2"/>
  <c r="E25068" i="2" s="1"/>
  <c r="D25069" i="2"/>
  <c r="E25069" i="2" s="1"/>
  <c r="D25070" i="2"/>
  <c r="E25070" i="2" s="1"/>
  <c r="D25071" i="2"/>
  <c r="E25071" i="2" s="1"/>
  <c r="D25072" i="2"/>
  <c r="E25072" i="2" s="1"/>
  <c r="D25073" i="2"/>
  <c r="E25073" i="2" s="1"/>
  <c r="D25074" i="2"/>
  <c r="E25074" i="2" s="1"/>
  <c r="D25075" i="2"/>
  <c r="E25075" i="2" s="1"/>
  <c r="D25076" i="2"/>
  <c r="E25076" i="2" s="1"/>
  <c r="D25077" i="2"/>
  <c r="E25077" i="2" s="1"/>
  <c r="D25078" i="2"/>
  <c r="E25078" i="2" s="1"/>
  <c r="D25079" i="2"/>
  <c r="E25079" i="2" s="1"/>
  <c r="D25080" i="2"/>
  <c r="E25080" i="2" s="1"/>
  <c r="D25081" i="2"/>
  <c r="E25081" i="2" s="1"/>
  <c r="D25082" i="2"/>
  <c r="E25082" i="2" s="1"/>
  <c r="D25083" i="2"/>
  <c r="E25083" i="2" s="1"/>
  <c r="D25084" i="2"/>
  <c r="E25084" i="2" s="1"/>
  <c r="D25085" i="2"/>
  <c r="E25085" i="2" s="1"/>
  <c r="D25086" i="2"/>
  <c r="E25086" i="2" s="1"/>
  <c r="D25087" i="2"/>
  <c r="E25087" i="2" s="1"/>
  <c r="D25088" i="2"/>
  <c r="E25088" i="2" s="1"/>
  <c r="D25089" i="2"/>
  <c r="E25089" i="2" s="1"/>
  <c r="D25090" i="2"/>
  <c r="E25090" i="2" s="1"/>
  <c r="D25091" i="2"/>
  <c r="E25091" i="2" s="1"/>
  <c r="D25092" i="2"/>
  <c r="E25092" i="2" s="1"/>
  <c r="D25093" i="2"/>
  <c r="E25093" i="2" s="1"/>
  <c r="D25094" i="2"/>
  <c r="E25094" i="2" s="1"/>
  <c r="D25095" i="2"/>
  <c r="E25095" i="2" s="1"/>
  <c r="D25096" i="2"/>
  <c r="E25096" i="2" s="1"/>
  <c r="D25097" i="2"/>
  <c r="E25097" i="2" s="1"/>
  <c r="D25098" i="2"/>
  <c r="E25098" i="2" s="1"/>
  <c r="D25099" i="2"/>
  <c r="E25099" i="2" s="1"/>
  <c r="D25100" i="2"/>
  <c r="E25100" i="2" s="1"/>
  <c r="D25101" i="2"/>
  <c r="E25101" i="2" s="1"/>
  <c r="D25102" i="2"/>
  <c r="E25102" i="2" s="1"/>
  <c r="D25103" i="2"/>
  <c r="E25103" i="2" s="1"/>
  <c r="D25104" i="2"/>
  <c r="E25104" i="2" s="1"/>
  <c r="D25105" i="2"/>
  <c r="E25105" i="2" s="1"/>
  <c r="D25106" i="2"/>
  <c r="E25106" i="2" s="1"/>
  <c r="D25107" i="2"/>
  <c r="E25107" i="2" s="1"/>
  <c r="D25108" i="2"/>
  <c r="E25108" i="2" s="1"/>
  <c r="D25109" i="2"/>
  <c r="E25109" i="2" s="1"/>
  <c r="D25110" i="2"/>
  <c r="E25110" i="2" s="1"/>
  <c r="D25111" i="2"/>
  <c r="E25111" i="2" s="1"/>
  <c r="D25112" i="2"/>
  <c r="E25112" i="2" s="1"/>
  <c r="D25113" i="2"/>
  <c r="E25113" i="2" s="1"/>
  <c r="D25114" i="2"/>
  <c r="E25114" i="2" s="1"/>
  <c r="D25115" i="2"/>
  <c r="E25115" i="2" s="1"/>
  <c r="D25116" i="2"/>
  <c r="E25116" i="2" s="1"/>
  <c r="D25117" i="2"/>
  <c r="E25117" i="2" s="1"/>
  <c r="D25118" i="2"/>
  <c r="E25118" i="2" s="1"/>
  <c r="D25119" i="2"/>
  <c r="E25119" i="2" s="1"/>
  <c r="D25120" i="2"/>
  <c r="E25120" i="2" s="1"/>
  <c r="D25121" i="2"/>
  <c r="E25121" i="2" s="1"/>
  <c r="D25122" i="2"/>
  <c r="E25122" i="2" s="1"/>
  <c r="D25123" i="2"/>
  <c r="E25123" i="2" s="1"/>
  <c r="D25124" i="2"/>
  <c r="E25124" i="2" s="1"/>
  <c r="D25125" i="2"/>
  <c r="E25125" i="2" s="1"/>
  <c r="D25126" i="2"/>
  <c r="E25126" i="2" s="1"/>
  <c r="D25127" i="2"/>
  <c r="E25127" i="2" s="1"/>
  <c r="D25128" i="2"/>
  <c r="E25128" i="2" s="1"/>
  <c r="D25129" i="2"/>
  <c r="E25129" i="2" s="1"/>
  <c r="D25130" i="2"/>
  <c r="E25130" i="2" s="1"/>
  <c r="D25131" i="2"/>
  <c r="E25131" i="2" s="1"/>
  <c r="D25132" i="2"/>
  <c r="E25132" i="2" s="1"/>
  <c r="D25133" i="2"/>
  <c r="E25133" i="2" s="1"/>
  <c r="D25134" i="2"/>
  <c r="E25134" i="2" s="1"/>
  <c r="D25135" i="2"/>
  <c r="E25135" i="2" s="1"/>
  <c r="D25136" i="2"/>
  <c r="E25136" i="2" s="1"/>
  <c r="D25137" i="2"/>
  <c r="E25137" i="2" s="1"/>
  <c r="D25138" i="2"/>
  <c r="E25138" i="2" s="1"/>
  <c r="D25139" i="2"/>
  <c r="E25139" i="2" s="1"/>
  <c r="D25140" i="2"/>
  <c r="E25140" i="2" s="1"/>
  <c r="D25141" i="2"/>
  <c r="E25141" i="2" s="1"/>
  <c r="D25142" i="2"/>
  <c r="E25142" i="2" s="1"/>
  <c r="D25143" i="2"/>
  <c r="E25143" i="2" s="1"/>
  <c r="D25144" i="2"/>
  <c r="E25144" i="2" s="1"/>
  <c r="D25145" i="2"/>
  <c r="E25145" i="2" s="1"/>
  <c r="D25146" i="2"/>
  <c r="E25146" i="2" s="1"/>
  <c r="D25147" i="2"/>
  <c r="E25147" i="2" s="1"/>
  <c r="D25148" i="2"/>
  <c r="E25148" i="2" s="1"/>
  <c r="D25149" i="2"/>
  <c r="E25149" i="2" s="1"/>
  <c r="D25150" i="2"/>
  <c r="E25150" i="2" s="1"/>
  <c r="D25151" i="2"/>
  <c r="E25151" i="2" s="1"/>
  <c r="D25152" i="2"/>
  <c r="E25152" i="2" s="1"/>
  <c r="D25153" i="2"/>
  <c r="E25153" i="2" s="1"/>
  <c r="D25154" i="2"/>
  <c r="E25154" i="2" s="1"/>
  <c r="D25155" i="2"/>
  <c r="E25155" i="2" s="1"/>
  <c r="D25156" i="2"/>
  <c r="E25156" i="2" s="1"/>
  <c r="D25157" i="2"/>
  <c r="E25157" i="2" s="1"/>
  <c r="D25158" i="2"/>
  <c r="E25158" i="2" s="1"/>
  <c r="D25159" i="2"/>
  <c r="E25159" i="2" s="1"/>
  <c r="D25160" i="2"/>
  <c r="E25160" i="2" s="1"/>
  <c r="D25161" i="2"/>
  <c r="E25161" i="2" s="1"/>
  <c r="D25162" i="2"/>
  <c r="E25162" i="2" s="1"/>
  <c r="D25163" i="2"/>
  <c r="E25163" i="2" s="1"/>
  <c r="D25164" i="2"/>
  <c r="E25164" i="2" s="1"/>
  <c r="D25165" i="2"/>
  <c r="E25165" i="2" s="1"/>
  <c r="D25166" i="2"/>
  <c r="E25166" i="2" s="1"/>
  <c r="D25167" i="2"/>
  <c r="E25167" i="2" s="1"/>
  <c r="D25168" i="2"/>
  <c r="E25168" i="2" s="1"/>
  <c r="D25169" i="2"/>
  <c r="E25169" i="2" s="1"/>
  <c r="D25170" i="2"/>
  <c r="E25170" i="2" s="1"/>
  <c r="D25171" i="2"/>
  <c r="E25171" i="2" s="1"/>
  <c r="D25172" i="2"/>
  <c r="E25172" i="2" s="1"/>
  <c r="D25173" i="2"/>
  <c r="E25173" i="2" s="1"/>
  <c r="D25174" i="2"/>
  <c r="E25174" i="2" s="1"/>
  <c r="D25175" i="2"/>
  <c r="E25175" i="2" s="1"/>
  <c r="D25176" i="2"/>
  <c r="E25176" i="2" s="1"/>
  <c r="D25177" i="2"/>
  <c r="E25177" i="2" s="1"/>
  <c r="D25178" i="2"/>
  <c r="E25178" i="2" s="1"/>
  <c r="D25179" i="2"/>
  <c r="E25179" i="2" s="1"/>
  <c r="D25180" i="2"/>
  <c r="E25180" i="2" s="1"/>
  <c r="D25181" i="2"/>
  <c r="E25181" i="2" s="1"/>
  <c r="D25182" i="2"/>
  <c r="E25182" i="2" s="1"/>
  <c r="D25183" i="2"/>
  <c r="E25183" i="2" s="1"/>
  <c r="D25184" i="2"/>
  <c r="E25184" i="2" s="1"/>
  <c r="D25185" i="2"/>
  <c r="E25185" i="2" s="1"/>
  <c r="D25186" i="2"/>
  <c r="E25186" i="2" s="1"/>
  <c r="D25187" i="2"/>
  <c r="E25187" i="2" s="1"/>
  <c r="D25188" i="2"/>
  <c r="E25188" i="2" s="1"/>
  <c r="D25189" i="2"/>
  <c r="E25189" i="2" s="1"/>
  <c r="D25190" i="2"/>
  <c r="E25190" i="2" s="1"/>
  <c r="D25191" i="2"/>
  <c r="E25191" i="2" s="1"/>
  <c r="D25192" i="2"/>
  <c r="E25192" i="2" s="1"/>
  <c r="D25193" i="2"/>
  <c r="E25193" i="2" s="1"/>
  <c r="D25194" i="2"/>
  <c r="E25194" i="2" s="1"/>
  <c r="D25195" i="2"/>
  <c r="E25195" i="2" s="1"/>
  <c r="D25196" i="2"/>
  <c r="E25196" i="2" s="1"/>
  <c r="D25197" i="2"/>
  <c r="E25197" i="2" s="1"/>
  <c r="D25198" i="2"/>
  <c r="E25198" i="2" s="1"/>
  <c r="D25199" i="2"/>
  <c r="E25199" i="2" s="1"/>
  <c r="D25200" i="2"/>
  <c r="E25200" i="2" s="1"/>
  <c r="D25201" i="2"/>
  <c r="E25201" i="2" s="1"/>
  <c r="D25202" i="2"/>
  <c r="E25202" i="2" s="1"/>
  <c r="D25203" i="2"/>
  <c r="E25203" i="2" s="1"/>
  <c r="D25204" i="2"/>
  <c r="E25204" i="2" s="1"/>
  <c r="D25205" i="2"/>
  <c r="E25205" i="2" s="1"/>
  <c r="D25206" i="2"/>
  <c r="E25206" i="2" s="1"/>
  <c r="D25207" i="2"/>
  <c r="E25207" i="2" s="1"/>
  <c r="D25208" i="2"/>
  <c r="E25208" i="2" s="1"/>
  <c r="D25209" i="2"/>
  <c r="E25209" i="2" s="1"/>
  <c r="D25210" i="2"/>
  <c r="E25210" i="2" s="1"/>
  <c r="D25211" i="2"/>
  <c r="E25211" i="2" s="1"/>
  <c r="D25212" i="2"/>
  <c r="E25212" i="2" s="1"/>
  <c r="D25213" i="2"/>
  <c r="E25213" i="2" s="1"/>
  <c r="D25214" i="2"/>
  <c r="E25214" i="2" s="1"/>
  <c r="D25215" i="2"/>
  <c r="E25215" i="2" s="1"/>
  <c r="D25216" i="2"/>
  <c r="E25216" i="2" s="1"/>
  <c r="D25217" i="2"/>
  <c r="E25217" i="2" s="1"/>
  <c r="D25218" i="2"/>
  <c r="E25218" i="2" s="1"/>
  <c r="D25219" i="2"/>
  <c r="E25219" i="2" s="1"/>
  <c r="D25220" i="2"/>
  <c r="E25220" i="2" s="1"/>
  <c r="D25221" i="2"/>
  <c r="E25221" i="2" s="1"/>
  <c r="D25222" i="2"/>
  <c r="E25222" i="2" s="1"/>
  <c r="D25223" i="2"/>
  <c r="E25223" i="2" s="1"/>
  <c r="D25224" i="2"/>
  <c r="E25224" i="2" s="1"/>
  <c r="D25225" i="2"/>
  <c r="E25225" i="2" s="1"/>
  <c r="D25226" i="2"/>
  <c r="E25226" i="2" s="1"/>
  <c r="D25227" i="2"/>
  <c r="E25227" i="2" s="1"/>
  <c r="D25228" i="2"/>
  <c r="E25228" i="2" s="1"/>
  <c r="D25229" i="2"/>
  <c r="E25229" i="2" s="1"/>
  <c r="D25230" i="2"/>
  <c r="E25230" i="2" s="1"/>
  <c r="D25231" i="2"/>
  <c r="E25231" i="2" s="1"/>
  <c r="D25232" i="2"/>
  <c r="E25232" i="2" s="1"/>
  <c r="D25233" i="2"/>
  <c r="E25233" i="2" s="1"/>
  <c r="D25234" i="2"/>
  <c r="E25234" i="2" s="1"/>
  <c r="D25235" i="2"/>
  <c r="E25235" i="2" s="1"/>
  <c r="D25236" i="2"/>
  <c r="E25236" i="2" s="1"/>
  <c r="D25237" i="2"/>
  <c r="E25237" i="2" s="1"/>
  <c r="D25238" i="2"/>
  <c r="E25238" i="2" s="1"/>
  <c r="D25239" i="2"/>
  <c r="E25239" i="2" s="1"/>
  <c r="D25240" i="2"/>
  <c r="E25240" i="2" s="1"/>
  <c r="D25241" i="2"/>
  <c r="E25241" i="2" s="1"/>
  <c r="D25242" i="2"/>
  <c r="E25242" i="2" s="1"/>
  <c r="D25243" i="2"/>
  <c r="E25243" i="2" s="1"/>
  <c r="D25244" i="2"/>
  <c r="E25244" i="2" s="1"/>
  <c r="D25245" i="2"/>
  <c r="E25245" i="2" s="1"/>
  <c r="D25246" i="2"/>
  <c r="E25246" i="2" s="1"/>
  <c r="D25247" i="2"/>
  <c r="E25247" i="2" s="1"/>
  <c r="D25248" i="2"/>
  <c r="E25248" i="2" s="1"/>
  <c r="D25249" i="2"/>
  <c r="E25249" i="2" s="1"/>
  <c r="D25250" i="2"/>
  <c r="E25250" i="2" s="1"/>
  <c r="D25251" i="2"/>
  <c r="E25251" i="2" s="1"/>
  <c r="D25252" i="2"/>
  <c r="E25252" i="2" s="1"/>
  <c r="D25253" i="2"/>
  <c r="E25253" i="2" s="1"/>
  <c r="D25254" i="2"/>
  <c r="E25254" i="2" s="1"/>
  <c r="D25255" i="2"/>
  <c r="E25255" i="2" s="1"/>
  <c r="D25256" i="2"/>
  <c r="E25256" i="2" s="1"/>
  <c r="D25257" i="2"/>
  <c r="E25257" i="2" s="1"/>
  <c r="D25258" i="2"/>
  <c r="E25258" i="2" s="1"/>
  <c r="D25259" i="2"/>
  <c r="E25259" i="2" s="1"/>
  <c r="D25260" i="2"/>
  <c r="E25260" i="2" s="1"/>
  <c r="D25261" i="2"/>
  <c r="E25261" i="2" s="1"/>
  <c r="D25262" i="2"/>
  <c r="E25262" i="2" s="1"/>
  <c r="D25263" i="2"/>
  <c r="E25263" i="2" s="1"/>
  <c r="D25264" i="2"/>
  <c r="E25264" i="2" s="1"/>
  <c r="D25265" i="2"/>
  <c r="E25265" i="2" s="1"/>
  <c r="D25266" i="2"/>
  <c r="E25266" i="2" s="1"/>
  <c r="D25267" i="2"/>
  <c r="E25267" i="2" s="1"/>
  <c r="D25268" i="2"/>
  <c r="E25268" i="2" s="1"/>
  <c r="D25269" i="2"/>
  <c r="E25269" i="2" s="1"/>
  <c r="D25270" i="2"/>
  <c r="E25270" i="2" s="1"/>
  <c r="D25271" i="2"/>
  <c r="E25271" i="2" s="1"/>
  <c r="D25272" i="2"/>
  <c r="E25272" i="2" s="1"/>
  <c r="D25273" i="2"/>
  <c r="E25273" i="2" s="1"/>
  <c r="D25274" i="2"/>
  <c r="E25274" i="2" s="1"/>
  <c r="D25275" i="2"/>
  <c r="E25275" i="2" s="1"/>
  <c r="D25276" i="2"/>
  <c r="E25276" i="2" s="1"/>
  <c r="D25277" i="2"/>
  <c r="E25277" i="2" s="1"/>
  <c r="D25278" i="2"/>
  <c r="E25278" i="2" s="1"/>
  <c r="D25279" i="2"/>
  <c r="E25279" i="2" s="1"/>
  <c r="D25280" i="2"/>
  <c r="E25280" i="2" s="1"/>
  <c r="D25281" i="2"/>
  <c r="E25281" i="2" s="1"/>
  <c r="D25282" i="2"/>
  <c r="E25282" i="2" s="1"/>
  <c r="D25283" i="2"/>
  <c r="E25283" i="2" s="1"/>
  <c r="D25284" i="2"/>
  <c r="E25284" i="2" s="1"/>
  <c r="D25285" i="2"/>
  <c r="E25285" i="2" s="1"/>
  <c r="D25286" i="2"/>
  <c r="E25286" i="2" s="1"/>
  <c r="D25287" i="2"/>
  <c r="E25287" i="2" s="1"/>
  <c r="D25288" i="2"/>
  <c r="E25288" i="2" s="1"/>
  <c r="D25289" i="2"/>
  <c r="E25289" i="2" s="1"/>
  <c r="D25290" i="2"/>
  <c r="E25290" i="2" s="1"/>
  <c r="D25291" i="2"/>
  <c r="E25291" i="2" s="1"/>
  <c r="D25292" i="2"/>
  <c r="E25292" i="2" s="1"/>
  <c r="D25293" i="2"/>
  <c r="E25293" i="2" s="1"/>
  <c r="D25294" i="2"/>
  <c r="E25294" i="2" s="1"/>
  <c r="D25295" i="2"/>
  <c r="E25295" i="2" s="1"/>
  <c r="D25296" i="2"/>
  <c r="E25296" i="2" s="1"/>
  <c r="D25297" i="2"/>
  <c r="E25297" i="2" s="1"/>
  <c r="D25298" i="2"/>
  <c r="E25298" i="2" s="1"/>
  <c r="D25299" i="2"/>
  <c r="E25299" i="2" s="1"/>
  <c r="D25300" i="2"/>
  <c r="E25300" i="2" s="1"/>
  <c r="D25301" i="2"/>
  <c r="E25301" i="2" s="1"/>
  <c r="D25302" i="2"/>
  <c r="E25302" i="2" s="1"/>
  <c r="D25303" i="2"/>
  <c r="E25303" i="2" s="1"/>
  <c r="D25304" i="2"/>
  <c r="E25304" i="2" s="1"/>
  <c r="D25305" i="2"/>
  <c r="E25305" i="2" s="1"/>
  <c r="D25306" i="2"/>
  <c r="E25306" i="2" s="1"/>
  <c r="D25307" i="2"/>
  <c r="E25307" i="2" s="1"/>
  <c r="D25308" i="2"/>
  <c r="E25308" i="2" s="1"/>
  <c r="D25309" i="2"/>
  <c r="E25309" i="2" s="1"/>
  <c r="D25310" i="2"/>
  <c r="E25310" i="2" s="1"/>
  <c r="D25311" i="2"/>
  <c r="E25311" i="2" s="1"/>
  <c r="D25312" i="2"/>
  <c r="E25312" i="2" s="1"/>
  <c r="D25313" i="2"/>
  <c r="E25313" i="2" s="1"/>
  <c r="D25314" i="2"/>
  <c r="E25314" i="2" s="1"/>
  <c r="D25315" i="2"/>
  <c r="E25315" i="2" s="1"/>
  <c r="D25316" i="2"/>
  <c r="E25316" i="2" s="1"/>
  <c r="D25317" i="2"/>
  <c r="E25317" i="2" s="1"/>
  <c r="D25318" i="2"/>
  <c r="E25318" i="2" s="1"/>
  <c r="D25319" i="2"/>
  <c r="E25319" i="2" s="1"/>
  <c r="D25320" i="2"/>
  <c r="E25320" i="2" s="1"/>
  <c r="D25321" i="2"/>
  <c r="E25321" i="2" s="1"/>
  <c r="D25322" i="2"/>
  <c r="E25322" i="2" s="1"/>
  <c r="D25323" i="2"/>
  <c r="E25323" i="2" s="1"/>
  <c r="D25324" i="2"/>
  <c r="E25324" i="2" s="1"/>
  <c r="D25325" i="2"/>
  <c r="E25325" i="2" s="1"/>
  <c r="D25326" i="2"/>
  <c r="E25326" i="2" s="1"/>
  <c r="D25327" i="2"/>
  <c r="E25327" i="2" s="1"/>
  <c r="D25328" i="2"/>
  <c r="E25328" i="2" s="1"/>
  <c r="D25329" i="2"/>
  <c r="E25329" i="2" s="1"/>
  <c r="D25330" i="2"/>
  <c r="E25330" i="2" s="1"/>
  <c r="D25331" i="2"/>
  <c r="E25331" i="2" s="1"/>
  <c r="D25332" i="2"/>
  <c r="E25332" i="2" s="1"/>
  <c r="D25333" i="2"/>
  <c r="E25333" i="2" s="1"/>
  <c r="D25334" i="2"/>
  <c r="E25334" i="2" s="1"/>
  <c r="D25335" i="2"/>
  <c r="E25335" i="2" s="1"/>
  <c r="D25336" i="2"/>
  <c r="E25336" i="2" s="1"/>
  <c r="D25337" i="2"/>
  <c r="E25337" i="2" s="1"/>
  <c r="D25338" i="2"/>
  <c r="E25338" i="2" s="1"/>
  <c r="D25339" i="2"/>
  <c r="E25339" i="2" s="1"/>
  <c r="D25340" i="2"/>
  <c r="E25340" i="2" s="1"/>
  <c r="D25341" i="2"/>
  <c r="E25341" i="2" s="1"/>
  <c r="D25342" i="2"/>
  <c r="E25342" i="2" s="1"/>
  <c r="D25343" i="2"/>
  <c r="E25343" i="2" s="1"/>
  <c r="D25344" i="2"/>
  <c r="E25344" i="2" s="1"/>
  <c r="D25345" i="2"/>
  <c r="E25345" i="2" s="1"/>
  <c r="D25346" i="2"/>
  <c r="E25346" i="2" s="1"/>
  <c r="D25347" i="2"/>
  <c r="E25347" i="2" s="1"/>
  <c r="D25348" i="2"/>
  <c r="E25348" i="2" s="1"/>
  <c r="D25349" i="2"/>
  <c r="E25349" i="2" s="1"/>
  <c r="D25350" i="2"/>
  <c r="E25350" i="2" s="1"/>
  <c r="D25351" i="2"/>
  <c r="E25351" i="2" s="1"/>
  <c r="D25352" i="2"/>
  <c r="E25352" i="2" s="1"/>
  <c r="D25353" i="2"/>
  <c r="E25353" i="2" s="1"/>
  <c r="D25354" i="2"/>
  <c r="E25354" i="2" s="1"/>
  <c r="D25355" i="2"/>
  <c r="E25355" i="2" s="1"/>
  <c r="D25356" i="2"/>
  <c r="E25356" i="2" s="1"/>
  <c r="D25357" i="2"/>
  <c r="E25357" i="2" s="1"/>
  <c r="D25358" i="2"/>
  <c r="E25358" i="2" s="1"/>
  <c r="D25359" i="2"/>
  <c r="E25359" i="2" s="1"/>
  <c r="D25360" i="2"/>
  <c r="E25360" i="2" s="1"/>
  <c r="D25361" i="2"/>
  <c r="E25361" i="2" s="1"/>
  <c r="D25362" i="2"/>
  <c r="E25362" i="2" s="1"/>
  <c r="D25363" i="2"/>
  <c r="E25363" i="2" s="1"/>
  <c r="D25364" i="2"/>
  <c r="E25364" i="2" s="1"/>
  <c r="D25365" i="2"/>
  <c r="E25365" i="2" s="1"/>
  <c r="D25366" i="2"/>
  <c r="E25366" i="2" s="1"/>
  <c r="D25367" i="2"/>
  <c r="E25367" i="2" s="1"/>
  <c r="D25368" i="2"/>
  <c r="E25368" i="2" s="1"/>
  <c r="D25369" i="2"/>
  <c r="E25369" i="2" s="1"/>
  <c r="D25370" i="2"/>
  <c r="E25370" i="2" s="1"/>
  <c r="D25371" i="2"/>
  <c r="E25371" i="2" s="1"/>
  <c r="D25372" i="2"/>
  <c r="E25372" i="2" s="1"/>
  <c r="D25373" i="2"/>
  <c r="E25373" i="2" s="1"/>
  <c r="D25374" i="2"/>
  <c r="E25374" i="2" s="1"/>
  <c r="D25375" i="2"/>
  <c r="E25375" i="2" s="1"/>
  <c r="D25376" i="2"/>
  <c r="E25376" i="2" s="1"/>
  <c r="D25377" i="2"/>
  <c r="E25377" i="2" s="1"/>
  <c r="D25378" i="2"/>
  <c r="E25378" i="2" s="1"/>
  <c r="D25379" i="2"/>
  <c r="E25379" i="2" s="1"/>
  <c r="D25380" i="2"/>
  <c r="E25380" i="2" s="1"/>
  <c r="D25381" i="2"/>
  <c r="E25381" i="2" s="1"/>
  <c r="D25382" i="2"/>
  <c r="E25382" i="2" s="1"/>
  <c r="D25383" i="2"/>
  <c r="E25383" i="2" s="1"/>
  <c r="D25384" i="2"/>
  <c r="E25384" i="2" s="1"/>
  <c r="D25385" i="2"/>
  <c r="E25385" i="2" s="1"/>
  <c r="D25386" i="2"/>
  <c r="E25386" i="2" s="1"/>
  <c r="D25387" i="2"/>
  <c r="E25387" i="2" s="1"/>
  <c r="D25388" i="2"/>
  <c r="E25388" i="2" s="1"/>
  <c r="D25389" i="2"/>
  <c r="E25389" i="2" s="1"/>
  <c r="D25390" i="2"/>
  <c r="E25390" i="2" s="1"/>
  <c r="D25391" i="2"/>
  <c r="E25391" i="2" s="1"/>
  <c r="D25392" i="2"/>
  <c r="E25392" i="2" s="1"/>
  <c r="D25393" i="2"/>
  <c r="E25393" i="2" s="1"/>
  <c r="D25394" i="2"/>
  <c r="E25394" i="2" s="1"/>
  <c r="D25395" i="2"/>
  <c r="E25395" i="2" s="1"/>
  <c r="D25396" i="2"/>
  <c r="E25396" i="2" s="1"/>
  <c r="D25397" i="2"/>
  <c r="E25397" i="2" s="1"/>
  <c r="D25398" i="2"/>
  <c r="E25398" i="2" s="1"/>
  <c r="D25399" i="2"/>
  <c r="E25399" i="2" s="1"/>
  <c r="D25400" i="2"/>
  <c r="E25400" i="2" s="1"/>
  <c r="D25401" i="2"/>
  <c r="E25401" i="2" s="1"/>
  <c r="D25402" i="2"/>
  <c r="E25402" i="2" s="1"/>
  <c r="D25403" i="2"/>
  <c r="E25403" i="2" s="1"/>
  <c r="D25404" i="2"/>
  <c r="E25404" i="2" s="1"/>
  <c r="D25405" i="2"/>
  <c r="E25405" i="2" s="1"/>
  <c r="D25406" i="2"/>
  <c r="E25406" i="2" s="1"/>
  <c r="D25407" i="2"/>
  <c r="E25407" i="2" s="1"/>
  <c r="D25408" i="2"/>
  <c r="E25408" i="2" s="1"/>
  <c r="D25409" i="2"/>
  <c r="E25409" i="2" s="1"/>
  <c r="D25410" i="2"/>
  <c r="E25410" i="2" s="1"/>
  <c r="D25411" i="2"/>
  <c r="E25411" i="2" s="1"/>
  <c r="D25412" i="2"/>
  <c r="E25412" i="2" s="1"/>
  <c r="D25413" i="2"/>
  <c r="E25413" i="2" s="1"/>
  <c r="D25414" i="2"/>
  <c r="E25414" i="2" s="1"/>
  <c r="D25415" i="2"/>
  <c r="E25415" i="2" s="1"/>
  <c r="D25416" i="2"/>
  <c r="E25416" i="2" s="1"/>
  <c r="D25417" i="2"/>
  <c r="E25417" i="2" s="1"/>
  <c r="D25418" i="2"/>
  <c r="E25418" i="2" s="1"/>
  <c r="D25419" i="2"/>
  <c r="E25419" i="2" s="1"/>
  <c r="D25420" i="2"/>
  <c r="E25420" i="2" s="1"/>
  <c r="D25421" i="2"/>
  <c r="E25421" i="2" s="1"/>
  <c r="D25422" i="2"/>
  <c r="E25422" i="2" s="1"/>
  <c r="D25423" i="2"/>
  <c r="E25423" i="2" s="1"/>
  <c r="D25424" i="2"/>
  <c r="E25424" i="2" s="1"/>
  <c r="D25425" i="2"/>
  <c r="E25425" i="2" s="1"/>
  <c r="D25426" i="2"/>
  <c r="E25426" i="2" s="1"/>
  <c r="D25427" i="2"/>
  <c r="E25427" i="2" s="1"/>
  <c r="D25428" i="2"/>
  <c r="E25428" i="2" s="1"/>
  <c r="D25429" i="2"/>
  <c r="E25429" i="2" s="1"/>
  <c r="D25430" i="2"/>
  <c r="E25430" i="2" s="1"/>
  <c r="D25431" i="2"/>
  <c r="E25431" i="2" s="1"/>
  <c r="D25432" i="2"/>
  <c r="E25432" i="2" s="1"/>
  <c r="D25433" i="2"/>
  <c r="E25433" i="2" s="1"/>
  <c r="D25434" i="2"/>
  <c r="E25434" i="2" s="1"/>
  <c r="D25435" i="2"/>
  <c r="E25435" i="2" s="1"/>
  <c r="D25436" i="2"/>
  <c r="E25436" i="2" s="1"/>
  <c r="D25437" i="2"/>
  <c r="E25437" i="2" s="1"/>
  <c r="D25438" i="2"/>
  <c r="E25438" i="2" s="1"/>
  <c r="D25439" i="2"/>
  <c r="E25439" i="2" s="1"/>
  <c r="D25440" i="2"/>
  <c r="E25440" i="2" s="1"/>
  <c r="D25441" i="2"/>
  <c r="E25441" i="2" s="1"/>
  <c r="D25442" i="2"/>
  <c r="E25442" i="2" s="1"/>
  <c r="D25443" i="2"/>
  <c r="E25443" i="2" s="1"/>
  <c r="D25444" i="2"/>
  <c r="E25444" i="2" s="1"/>
  <c r="D25445" i="2"/>
  <c r="E25445" i="2" s="1"/>
  <c r="D25446" i="2"/>
  <c r="E25446" i="2" s="1"/>
  <c r="D25447" i="2"/>
  <c r="E25447" i="2" s="1"/>
  <c r="D25448" i="2"/>
  <c r="E25448" i="2" s="1"/>
  <c r="D25449" i="2"/>
  <c r="E25449" i="2" s="1"/>
  <c r="D25450" i="2"/>
  <c r="E25450" i="2" s="1"/>
  <c r="D25451" i="2"/>
  <c r="E25451" i="2" s="1"/>
  <c r="D25452" i="2"/>
  <c r="E25452" i="2" s="1"/>
  <c r="D25453" i="2"/>
  <c r="E25453" i="2" s="1"/>
  <c r="D25454" i="2"/>
  <c r="E25454" i="2" s="1"/>
  <c r="D25455" i="2"/>
  <c r="E25455" i="2" s="1"/>
  <c r="D25456" i="2"/>
  <c r="E25456" i="2" s="1"/>
  <c r="D25457" i="2"/>
  <c r="E25457" i="2" s="1"/>
  <c r="D25458" i="2"/>
  <c r="E25458" i="2" s="1"/>
  <c r="D25459" i="2"/>
  <c r="E25459" i="2" s="1"/>
  <c r="D25460" i="2"/>
  <c r="E25460" i="2" s="1"/>
  <c r="D25461" i="2"/>
  <c r="E25461" i="2" s="1"/>
  <c r="D25462" i="2"/>
  <c r="E25462" i="2" s="1"/>
  <c r="D25463" i="2"/>
  <c r="E25463" i="2" s="1"/>
  <c r="D25464" i="2"/>
  <c r="E25464" i="2" s="1"/>
  <c r="D25465" i="2"/>
  <c r="E25465" i="2" s="1"/>
  <c r="D25466" i="2"/>
  <c r="E25466" i="2" s="1"/>
  <c r="D25467" i="2"/>
  <c r="E25467" i="2" s="1"/>
  <c r="D25468" i="2"/>
  <c r="E25468" i="2" s="1"/>
  <c r="D25469" i="2"/>
  <c r="E25469" i="2" s="1"/>
  <c r="D25470" i="2"/>
  <c r="E25470" i="2" s="1"/>
  <c r="D25471" i="2"/>
  <c r="E25471" i="2" s="1"/>
  <c r="D25472" i="2"/>
  <c r="E25472" i="2" s="1"/>
  <c r="D25473" i="2"/>
  <c r="E25473" i="2" s="1"/>
  <c r="D25474" i="2"/>
  <c r="E25474" i="2" s="1"/>
  <c r="D25475" i="2"/>
  <c r="E25475" i="2" s="1"/>
  <c r="D25476" i="2"/>
  <c r="E25476" i="2" s="1"/>
  <c r="D25477" i="2"/>
  <c r="E25477" i="2" s="1"/>
  <c r="D25478" i="2"/>
  <c r="E25478" i="2" s="1"/>
  <c r="D25479" i="2"/>
  <c r="E25479" i="2" s="1"/>
  <c r="D25480" i="2"/>
  <c r="E25480" i="2" s="1"/>
  <c r="D25481" i="2"/>
  <c r="E25481" i="2" s="1"/>
  <c r="D25482" i="2"/>
  <c r="E25482" i="2" s="1"/>
  <c r="D25483" i="2"/>
  <c r="E25483" i="2" s="1"/>
  <c r="D25484" i="2"/>
  <c r="E25484" i="2" s="1"/>
  <c r="D25485" i="2"/>
  <c r="E25485" i="2" s="1"/>
  <c r="D25486" i="2"/>
  <c r="E25486" i="2" s="1"/>
  <c r="D25487" i="2"/>
  <c r="E25487" i="2" s="1"/>
  <c r="D25488" i="2"/>
  <c r="E25488" i="2" s="1"/>
  <c r="D25489" i="2"/>
  <c r="E25489" i="2" s="1"/>
  <c r="D25490" i="2"/>
  <c r="E25490" i="2" s="1"/>
  <c r="D25491" i="2"/>
  <c r="E25491" i="2" s="1"/>
  <c r="D25492" i="2"/>
  <c r="E25492" i="2" s="1"/>
  <c r="D25493" i="2"/>
  <c r="E25493" i="2" s="1"/>
  <c r="D25494" i="2"/>
  <c r="E25494" i="2" s="1"/>
  <c r="D25495" i="2"/>
  <c r="E25495" i="2" s="1"/>
  <c r="D25496" i="2"/>
  <c r="E25496" i="2" s="1"/>
  <c r="D25497" i="2"/>
  <c r="E25497" i="2" s="1"/>
  <c r="D25498" i="2"/>
  <c r="E25498" i="2" s="1"/>
  <c r="D25499" i="2"/>
  <c r="E25499" i="2" s="1"/>
  <c r="D25500" i="2"/>
  <c r="E25500" i="2" s="1"/>
  <c r="D25501" i="2"/>
  <c r="E25501" i="2" s="1"/>
  <c r="D25502" i="2"/>
  <c r="E25502" i="2" s="1"/>
  <c r="D25503" i="2"/>
  <c r="E25503" i="2" s="1"/>
  <c r="D25504" i="2"/>
  <c r="E25504" i="2" s="1"/>
  <c r="D25505" i="2"/>
  <c r="E25505" i="2" s="1"/>
  <c r="D25506" i="2"/>
  <c r="E25506" i="2" s="1"/>
  <c r="D25507" i="2"/>
  <c r="E25507" i="2" s="1"/>
  <c r="D25508" i="2"/>
  <c r="E25508" i="2" s="1"/>
  <c r="D25509" i="2"/>
  <c r="E25509" i="2" s="1"/>
  <c r="D25510" i="2"/>
  <c r="E25510" i="2" s="1"/>
  <c r="D25511" i="2"/>
  <c r="E25511" i="2" s="1"/>
  <c r="D25512" i="2"/>
  <c r="E25512" i="2" s="1"/>
  <c r="D25513" i="2"/>
  <c r="E25513" i="2" s="1"/>
  <c r="D25514" i="2"/>
  <c r="E25514" i="2" s="1"/>
  <c r="D25515" i="2"/>
  <c r="E25515" i="2" s="1"/>
  <c r="D25516" i="2"/>
  <c r="E25516" i="2" s="1"/>
  <c r="D25517" i="2"/>
  <c r="E25517" i="2" s="1"/>
  <c r="D25518" i="2"/>
  <c r="E25518" i="2" s="1"/>
  <c r="D25519" i="2"/>
  <c r="E25519" i="2" s="1"/>
  <c r="D25520" i="2"/>
  <c r="E25520" i="2" s="1"/>
  <c r="D25521" i="2"/>
  <c r="E25521" i="2" s="1"/>
  <c r="D25522" i="2"/>
  <c r="E25522" i="2" s="1"/>
  <c r="D25523" i="2"/>
  <c r="E25523" i="2" s="1"/>
  <c r="D25524" i="2"/>
  <c r="E25524" i="2" s="1"/>
  <c r="D25525" i="2"/>
  <c r="E25525" i="2" s="1"/>
  <c r="D25526" i="2"/>
  <c r="E25526" i="2" s="1"/>
  <c r="D25527" i="2"/>
  <c r="E25527" i="2" s="1"/>
  <c r="D25528" i="2"/>
  <c r="E25528" i="2" s="1"/>
  <c r="D25529" i="2"/>
  <c r="E25529" i="2" s="1"/>
  <c r="D25530" i="2"/>
  <c r="E25530" i="2" s="1"/>
  <c r="D25531" i="2"/>
  <c r="E25531" i="2" s="1"/>
  <c r="D25532" i="2"/>
  <c r="E25532" i="2" s="1"/>
  <c r="D25533" i="2"/>
  <c r="E25533" i="2" s="1"/>
  <c r="D25534" i="2"/>
  <c r="E25534" i="2" s="1"/>
  <c r="D25535" i="2"/>
  <c r="E25535" i="2" s="1"/>
  <c r="D25536" i="2"/>
  <c r="E25536" i="2" s="1"/>
  <c r="D25537" i="2"/>
  <c r="E25537" i="2" s="1"/>
  <c r="D25538" i="2"/>
  <c r="E25538" i="2" s="1"/>
  <c r="D25539" i="2"/>
  <c r="E25539" i="2" s="1"/>
  <c r="D25540" i="2"/>
  <c r="E25540" i="2" s="1"/>
  <c r="D25541" i="2"/>
  <c r="E25541" i="2" s="1"/>
  <c r="D25542" i="2"/>
  <c r="E25542" i="2" s="1"/>
  <c r="D25543" i="2"/>
  <c r="E25543" i="2" s="1"/>
  <c r="D25544" i="2"/>
  <c r="E25544" i="2" s="1"/>
  <c r="D25545" i="2"/>
  <c r="E25545" i="2" s="1"/>
  <c r="D25546" i="2"/>
  <c r="E25546" i="2" s="1"/>
  <c r="D25547" i="2"/>
  <c r="E25547" i="2" s="1"/>
  <c r="D25548" i="2"/>
  <c r="E25548" i="2" s="1"/>
  <c r="D25549" i="2"/>
  <c r="E25549" i="2" s="1"/>
  <c r="D25550" i="2"/>
  <c r="E25550" i="2" s="1"/>
  <c r="D25551" i="2"/>
  <c r="E25551" i="2" s="1"/>
  <c r="D25552" i="2"/>
  <c r="E25552" i="2" s="1"/>
  <c r="D25553" i="2"/>
  <c r="E25553" i="2" s="1"/>
  <c r="D25554" i="2"/>
  <c r="E25554" i="2" s="1"/>
  <c r="D25555" i="2"/>
  <c r="E25555" i="2" s="1"/>
  <c r="D25556" i="2"/>
  <c r="E25556" i="2" s="1"/>
  <c r="D25557" i="2"/>
  <c r="E25557" i="2" s="1"/>
  <c r="D25558" i="2"/>
  <c r="E25558" i="2" s="1"/>
  <c r="D25559" i="2"/>
  <c r="E25559" i="2" s="1"/>
  <c r="D25560" i="2"/>
  <c r="E25560" i="2" s="1"/>
  <c r="D25561" i="2"/>
  <c r="E25561" i="2" s="1"/>
  <c r="D25562" i="2"/>
  <c r="E25562" i="2" s="1"/>
  <c r="D25563" i="2"/>
  <c r="E25563" i="2" s="1"/>
  <c r="D25564" i="2"/>
  <c r="E25564" i="2" s="1"/>
  <c r="D25565" i="2"/>
  <c r="E25565" i="2" s="1"/>
  <c r="D25566" i="2"/>
  <c r="E25566" i="2" s="1"/>
  <c r="D25567" i="2"/>
  <c r="E25567" i="2" s="1"/>
  <c r="D25568" i="2"/>
  <c r="E25568" i="2" s="1"/>
  <c r="D25569" i="2"/>
  <c r="E25569" i="2" s="1"/>
  <c r="D25570" i="2"/>
  <c r="E25570" i="2" s="1"/>
  <c r="D25571" i="2"/>
  <c r="E25571" i="2" s="1"/>
  <c r="D25572" i="2"/>
  <c r="E25572" i="2" s="1"/>
  <c r="D25573" i="2"/>
  <c r="E25573" i="2" s="1"/>
  <c r="D25574" i="2"/>
  <c r="E25574" i="2" s="1"/>
  <c r="D25575" i="2"/>
  <c r="E25575" i="2" s="1"/>
  <c r="D25576" i="2"/>
  <c r="E25576" i="2" s="1"/>
  <c r="D25577" i="2"/>
  <c r="E25577" i="2" s="1"/>
  <c r="D25578" i="2"/>
  <c r="E25578" i="2" s="1"/>
  <c r="D25579" i="2"/>
  <c r="E25579" i="2" s="1"/>
  <c r="D25580" i="2"/>
  <c r="E25580" i="2" s="1"/>
  <c r="D25581" i="2"/>
  <c r="E25581" i="2" s="1"/>
  <c r="D25582" i="2"/>
  <c r="E25582" i="2" s="1"/>
  <c r="D25583" i="2"/>
  <c r="E25583" i="2" s="1"/>
  <c r="D25584" i="2"/>
  <c r="E25584" i="2" s="1"/>
  <c r="D25585" i="2"/>
  <c r="E25585" i="2" s="1"/>
  <c r="D25586" i="2"/>
  <c r="E25586" i="2" s="1"/>
  <c r="D25587" i="2"/>
  <c r="E25587" i="2" s="1"/>
  <c r="D25588" i="2"/>
  <c r="E25588" i="2" s="1"/>
  <c r="D25589" i="2"/>
  <c r="E25589" i="2" s="1"/>
  <c r="D25590" i="2"/>
  <c r="E25590" i="2" s="1"/>
  <c r="D25591" i="2"/>
  <c r="E25591" i="2" s="1"/>
  <c r="D25592" i="2"/>
  <c r="E25592" i="2" s="1"/>
  <c r="D25593" i="2"/>
  <c r="E25593" i="2" s="1"/>
  <c r="D25594" i="2"/>
  <c r="E25594" i="2" s="1"/>
  <c r="D25595" i="2"/>
  <c r="E25595" i="2" s="1"/>
  <c r="D25596" i="2"/>
  <c r="E25596" i="2" s="1"/>
  <c r="D25597" i="2"/>
  <c r="E25597" i="2" s="1"/>
  <c r="D25598" i="2"/>
  <c r="E25598" i="2" s="1"/>
  <c r="D25599" i="2"/>
  <c r="E25599" i="2" s="1"/>
  <c r="D25600" i="2"/>
  <c r="E25600" i="2" s="1"/>
  <c r="D25601" i="2"/>
  <c r="E25601" i="2" s="1"/>
  <c r="D25602" i="2"/>
  <c r="E25602" i="2" s="1"/>
  <c r="D25603" i="2"/>
  <c r="E25603" i="2" s="1"/>
  <c r="D25604" i="2"/>
  <c r="E25604" i="2" s="1"/>
  <c r="D25605" i="2"/>
  <c r="E25605" i="2" s="1"/>
  <c r="D25606" i="2"/>
  <c r="E25606" i="2" s="1"/>
  <c r="D25607" i="2"/>
  <c r="E25607" i="2" s="1"/>
  <c r="D25608" i="2"/>
  <c r="E25608" i="2" s="1"/>
  <c r="D25609" i="2"/>
  <c r="E25609" i="2" s="1"/>
  <c r="D25610" i="2"/>
  <c r="E25610" i="2" s="1"/>
  <c r="D25611" i="2"/>
  <c r="E25611" i="2" s="1"/>
  <c r="D25612" i="2"/>
  <c r="E25612" i="2" s="1"/>
  <c r="D25613" i="2"/>
  <c r="E25613" i="2" s="1"/>
  <c r="D25614" i="2"/>
  <c r="E25614" i="2" s="1"/>
  <c r="D25615" i="2"/>
  <c r="E25615" i="2" s="1"/>
  <c r="D25616" i="2"/>
  <c r="E25616" i="2" s="1"/>
  <c r="D25617" i="2"/>
  <c r="E25617" i="2" s="1"/>
  <c r="D25618" i="2"/>
  <c r="E25618" i="2" s="1"/>
  <c r="D25619" i="2"/>
  <c r="E25619" i="2" s="1"/>
  <c r="D25620" i="2"/>
  <c r="E25620" i="2" s="1"/>
  <c r="D25621" i="2"/>
  <c r="E25621" i="2" s="1"/>
  <c r="D25622" i="2"/>
  <c r="E25622" i="2" s="1"/>
  <c r="D25623" i="2"/>
  <c r="E25623" i="2" s="1"/>
  <c r="D25624" i="2"/>
  <c r="E25624" i="2" s="1"/>
  <c r="D25625" i="2"/>
  <c r="E25625" i="2" s="1"/>
  <c r="D25626" i="2"/>
  <c r="E25626" i="2" s="1"/>
  <c r="D25627" i="2"/>
  <c r="E25627" i="2" s="1"/>
  <c r="D25628" i="2"/>
  <c r="E25628" i="2" s="1"/>
  <c r="D25629" i="2"/>
  <c r="E25629" i="2" s="1"/>
  <c r="D25630" i="2"/>
  <c r="E25630" i="2" s="1"/>
  <c r="D25631" i="2"/>
  <c r="E25631" i="2" s="1"/>
  <c r="D25632" i="2"/>
  <c r="E25632" i="2" s="1"/>
  <c r="D25633" i="2"/>
  <c r="E25633" i="2" s="1"/>
  <c r="D25634" i="2"/>
  <c r="E25634" i="2" s="1"/>
  <c r="D25635" i="2"/>
  <c r="E25635" i="2" s="1"/>
  <c r="D25636" i="2"/>
  <c r="E25636" i="2" s="1"/>
  <c r="D25637" i="2"/>
  <c r="E25637" i="2" s="1"/>
  <c r="D25638" i="2"/>
  <c r="E25638" i="2" s="1"/>
  <c r="D25639" i="2"/>
  <c r="E25639" i="2" s="1"/>
  <c r="D25640" i="2"/>
  <c r="E25640" i="2" s="1"/>
  <c r="D25641" i="2"/>
  <c r="E25641" i="2" s="1"/>
  <c r="D25642" i="2"/>
  <c r="E25642" i="2" s="1"/>
  <c r="D25643" i="2"/>
  <c r="E25643" i="2" s="1"/>
  <c r="D25644" i="2"/>
  <c r="E25644" i="2" s="1"/>
  <c r="D25645" i="2"/>
  <c r="E25645" i="2" s="1"/>
  <c r="D25646" i="2"/>
  <c r="E25646" i="2" s="1"/>
  <c r="D25647" i="2"/>
  <c r="E25647" i="2" s="1"/>
  <c r="D25648" i="2"/>
  <c r="E25648" i="2" s="1"/>
  <c r="D25649" i="2"/>
  <c r="E25649" i="2" s="1"/>
  <c r="D25650" i="2"/>
  <c r="E25650" i="2" s="1"/>
  <c r="D25651" i="2"/>
  <c r="E25651" i="2" s="1"/>
  <c r="D25652" i="2"/>
  <c r="E25652" i="2" s="1"/>
  <c r="D25653" i="2"/>
  <c r="E25653" i="2" s="1"/>
  <c r="D25654" i="2"/>
  <c r="E25654" i="2" s="1"/>
  <c r="D25655" i="2"/>
  <c r="E25655" i="2" s="1"/>
  <c r="D25656" i="2"/>
  <c r="E25656" i="2" s="1"/>
  <c r="D25657" i="2"/>
  <c r="E25657" i="2" s="1"/>
  <c r="D25658" i="2"/>
  <c r="E25658" i="2" s="1"/>
  <c r="D25659" i="2"/>
  <c r="E25659" i="2" s="1"/>
  <c r="D25660" i="2"/>
  <c r="E25660" i="2" s="1"/>
  <c r="D25661" i="2"/>
  <c r="E25661" i="2" s="1"/>
  <c r="D25662" i="2"/>
  <c r="E25662" i="2" s="1"/>
  <c r="D25663" i="2"/>
  <c r="E25663" i="2" s="1"/>
  <c r="D25664" i="2"/>
  <c r="E25664" i="2" s="1"/>
  <c r="D25665" i="2"/>
  <c r="E25665" i="2" s="1"/>
  <c r="D25666" i="2"/>
  <c r="E25666" i="2" s="1"/>
  <c r="D25667" i="2"/>
  <c r="E25667" i="2" s="1"/>
  <c r="D25668" i="2"/>
  <c r="E25668" i="2" s="1"/>
  <c r="D25669" i="2"/>
  <c r="E25669" i="2" s="1"/>
  <c r="D25670" i="2"/>
  <c r="E25670" i="2" s="1"/>
  <c r="D25671" i="2"/>
  <c r="E25671" i="2" s="1"/>
  <c r="D25672" i="2"/>
  <c r="E25672" i="2" s="1"/>
  <c r="D25673" i="2"/>
  <c r="E25673" i="2" s="1"/>
  <c r="D25674" i="2"/>
  <c r="E25674" i="2" s="1"/>
  <c r="D25675" i="2"/>
  <c r="E25675" i="2" s="1"/>
  <c r="D25676" i="2"/>
  <c r="E25676" i="2" s="1"/>
  <c r="D25677" i="2"/>
  <c r="E25677" i="2" s="1"/>
  <c r="D25678" i="2"/>
  <c r="E25678" i="2" s="1"/>
  <c r="D25679" i="2"/>
  <c r="E25679" i="2" s="1"/>
  <c r="D25680" i="2"/>
  <c r="E25680" i="2" s="1"/>
  <c r="D25681" i="2"/>
  <c r="E25681" i="2" s="1"/>
  <c r="D25682" i="2"/>
  <c r="E25682" i="2" s="1"/>
  <c r="D25683" i="2"/>
  <c r="E25683" i="2" s="1"/>
  <c r="D25684" i="2"/>
  <c r="E25684" i="2" s="1"/>
  <c r="D25685" i="2"/>
  <c r="E25685" i="2" s="1"/>
  <c r="D25686" i="2"/>
  <c r="E25686" i="2" s="1"/>
  <c r="D25687" i="2"/>
  <c r="E25687" i="2" s="1"/>
  <c r="D25688" i="2"/>
  <c r="E25688" i="2" s="1"/>
  <c r="D25689" i="2"/>
  <c r="E25689" i="2" s="1"/>
  <c r="D25690" i="2"/>
  <c r="E25690" i="2" s="1"/>
  <c r="D25691" i="2"/>
  <c r="E25691" i="2" s="1"/>
  <c r="D25692" i="2"/>
  <c r="E25692" i="2" s="1"/>
  <c r="D25693" i="2"/>
  <c r="E25693" i="2" s="1"/>
  <c r="D25694" i="2"/>
  <c r="E25694" i="2" s="1"/>
  <c r="D25695" i="2"/>
  <c r="E25695" i="2" s="1"/>
  <c r="D25696" i="2"/>
  <c r="E25696" i="2" s="1"/>
  <c r="D25697" i="2"/>
  <c r="E25697" i="2" s="1"/>
  <c r="D25698" i="2"/>
  <c r="E25698" i="2" s="1"/>
  <c r="D25699" i="2"/>
  <c r="E25699" i="2" s="1"/>
  <c r="D25700" i="2"/>
  <c r="E25700" i="2" s="1"/>
  <c r="D25701" i="2"/>
  <c r="E25701" i="2" s="1"/>
  <c r="D25702" i="2"/>
  <c r="E25702" i="2" s="1"/>
  <c r="D25703" i="2"/>
  <c r="E25703" i="2" s="1"/>
  <c r="D25704" i="2"/>
  <c r="E25704" i="2" s="1"/>
  <c r="D25705" i="2"/>
  <c r="E25705" i="2" s="1"/>
  <c r="D25706" i="2"/>
  <c r="E25706" i="2" s="1"/>
  <c r="D25707" i="2"/>
  <c r="E25707" i="2" s="1"/>
  <c r="D25708" i="2"/>
  <c r="E25708" i="2" s="1"/>
  <c r="D25709" i="2"/>
  <c r="E25709" i="2" s="1"/>
  <c r="D25710" i="2"/>
  <c r="E25710" i="2" s="1"/>
  <c r="D25711" i="2"/>
  <c r="E25711" i="2" s="1"/>
  <c r="D25712" i="2"/>
  <c r="E25712" i="2" s="1"/>
  <c r="D25713" i="2"/>
  <c r="E25713" i="2" s="1"/>
  <c r="D25714" i="2"/>
  <c r="E25714" i="2" s="1"/>
  <c r="D25715" i="2"/>
  <c r="E25715" i="2" s="1"/>
  <c r="D25716" i="2"/>
  <c r="E25716" i="2" s="1"/>
  <c r="D25717" i="2"/>
  <c r="E25717" i="2" s="1"/>
  <c r="D25718" i="2"/>
  <c r="E25718" i="2" s="1"/>
  <c r="D25719" i="2"/>
  <c r="E25719" i="2" s="1"/>
  <c r="D25720" i="2"/>
  <c r="E25720" i="2" s="1"/>
  <c r="D25721" i="2"/>
  <c r="E25721" i="2" s="1"/>
  <c r="D25722" i="2"/>
  <c r="E25722" i="2" s="1"/>
  <c r="D25723" i="2"/>
  <c r="E25723" i="2" s="1"/>
  <c r="D25724" i="2"/>
  <c r="E25724" i="2" s="1"/>
  <c r="D25725" i="2"/>
  <c r="E25725" i="2" s="1"/>
  <c r="D25726" i="2"/>
  <c r="E25726" i="2" s="1"/>
  <c r="D25727" i="2"/>
  <c r="E25727" i="2" s="1"/>
  <c r="D25728" i="2"/>
  <c r="E25728" i="2" s="1"/>
  <c r="D25729" i="2"/>
  <c r="E25729" i="2" s="1"/>
  <c r="D25730" i="2"/>
  <c r="E25730" i="2" s="1"/>
  <c r="D25731" i="2"/>
  <c r="E25731" i="2" s="1"/>
  <c r="D25732" i="2"/>
  <c r="E25732" i="2" s="1"/>
  <c r="D25733" i="2"/>
  <c r="E25733" i="2" s="1"/>
  <c r="D25734" i="2"/>
  <c r="E25734" i="2" s="1"/>
  <c r="D25735" i="2"/>
  <c r="E25735" i="2" s="1"/>
  <c r="D25736" i="2"/>
  <c r="E25736" i="2" s="1"/>
  <c r="D25737" i="2"/>
  <c r="E25737" i="2" s="1"/>
  <c r="D25738" i="2"/>
  <c r="E25738" i="2" s="1"/>
  <c r="D25739" i="2"/>
  <c r="E25739" i="2" s="1"/>
  <c r="D25740" i="2"/>
  <c r="E25740" i="2" s="1"/>
  <c r="D25741" i="2"/>
  <c r="E25741" i="2" s="1"/>
  <c r="D25742" i="2"/>
  <c r="E25742" i="2" s="1"/>
  <c r="D25743" i="2"/>
  <c r="E25743" i="2" s="1"/>
  <c r="D25744" i="2"/>
  <c r="E25744" i="2" s="1"/>
  <c r="D25745" i="2"/>
  <c r="E25745" i="2" s="1"/>
  <c r="D25746" i="2"/>
  <c r="E25746" i="2" s="1"/>
  <c r="D25747" i="2"/>
  <c r="E25747" i="2" s="1"/>
  <c r="D25748" i="2"/>
  <c r="E25748" i="2" s="1"/>
  <c r="D25749" i="2"/>
  <c r="E25749" i="2" s="1"/>
  <c r="D25750" i="2"/>
  <c r="E25750" i="2" s="1"/>
  <c r="D25751" i="2"/>
  <c r="E25751" i="2" s="1"/>
  <c r="D25752" i="2"/>
  <c r="E25752" i="2" s="1"/>
  <c r="D25753" i="2"/>
  <c r="E25753" i="2" s="1"/>
  <c r="D25754" i="2"/>
  <c r="E25754" i="2" s="1"/>
  <c r="D25755" i="2"/>
  <c r="E25755" i="2" s="1"/>
  <c r="D25756" i="2"/>
  <c r="E25756" i="2" s="1"/>
  <c r="D25757" i="2"/>
  <c r="E25757" i="2" s="1"/>
  <c r="D25758" i="2"/>
  <c r="E25758" i="2" s="1"/>
  <c r="D25759" i="2"/>
  <c r="E25759" i="2" s="1"/>
  <c r="D25760" i="2"/>
  <c r="E25760" i="2" s="1"/>
  <c r="D25761" i="2"/>
  <c r="E25761" i="2" s="1"/>
  <c r="D25762" i="2"/>
  <c r="E25762" i="2" s="1"/>
  <c r="D25763" i="2"/>
  <c r="E25763" i="2" s="1"/>
  <c r="D25764" i="2"/>
  <c r="E25764" i="2" s="1"/>
  <c r="D25765" i="2"/>
  <c r="E25765" i="2" s="1"/>
  <c r="D25766" i="2"/>
  <c r="E25766" i="2" s="1"/>
  <c r="D25767" i="2"/>
  <c r="E25767" i="2" s="1"/>
  <c r="D25768" i="2"/>
  <c r="E25768" i="2" s="1"/>
  <c r="D25769" i="2"/>
  <c r="E25769" i="2" s="1"/>
  <c r="D25770" i="2"/>
  <c r="E25770" i="2" s="1"/>
  <c r="D25771" i="2"/>
  <c r="E25771" i="2" s="1"/>
  <c r="D25772" i="2"/>
  <c r="E25772" i="2" s="1"/>
  <c r="D25773" i="2"/>
  <c r="E25773" i="2" s="1"/>
  <c r="D25774" i="2"/>
  <c r="E25774" i="2" s="1"/>
  <c r="D25775" i="2"/>
  <c r="E25775" i="2" s="1"/>
  <c r="D25776" i="2"/>
  <c r="E25776" i="2" s="1"/>
  <c r="D25777" i="2"/>
  <c r="E25777" i="2" s="1"/>
  <c r="D25778" i="2"/>
  <c r="E25778" i="2" s="1"/>
  <c r="D25779" i="2"/>
  <c r="E25779" i="2" s="1"/>
  <c r="D25780" i="2"/>
  <c r="E25780" i="2" s="1"/>
  <c r="D25781" i="2"/>
  <c r="E25781" i="2" s="1"/>
  <c r="D25782" i="2"/>
  <c r="E25782" i="2" s="1"/>
  <c r="D25783" i="2"/>
  <c r="E25783" i="2" s="1"/>
  <c r="D25784" i="2"/>
  <c r="E25784" i="2" s="1"/>
  <c r="D25785" i="2"/>
  <c r="E25785" i="2" s="1"/>
  <c r="D25786" i="2"/>
  <c r="E25786" i="2" s="1"/>
  <c r="D25787" i="2"/>
  <c r="E25787" i="2" s="1"/>
  <c r="D25788" i="2"/>
  <c r="E25788" i="2" s="1"/>
  <c r="D25789" i="2"/>
  <c r="E25789" i="2" s="1"/>
  <c r="D25790" i="2"/>
  <c r="E25790" i="2" s="1"/>
  <c r="D25791" i="2"/>
  <c r="E25791" i="2" s="1"/>
  <c r="D25792" i="2"/>
  <c r="E25792" i="2" s="1"/>
  <c r="D25793" i="2"/>
  <c r="E25793" i="2" s="1"/>
  <c r="D25794" i="2"/>
  <c r="E25794" i="2" s="1"/>
  <c r="D25795" i="2"/>
  <c r="E25795" i="2" s="1"/>
  <c r="D25796" i="2"/>
  <c r="E25796" i="2" s="1"/>
  <c r="D25797" i="2"/>
  <c r="E25797" i="2" s="1"/>
  <c r="D25798" i="2"/>
  <c r="E25798" i="2" s="1"/>
  <c r="D25799" i="2"/>
  <c r="E25799" i="2" s="1"/>
  <c r="D25800" i="2"/>
  <c r="E25800" i="2" s="1"/>
  <c r="D25801" i="2"/>
  <c r="E25801" i="2" s="1"/>
  <c r="D25802" i="2"/>
  <c r="E25802" i="2" s="1"/>
  <c r="D25803" i="2"/>
  <c r="E25803" i="2" s="1"/>
  <c r="D25804" i="2"/>
  <c r="E25804" i="2" s="1"/>
  <c r="D25805" i="2"/>
  <c r="E25805" i="2" s="1"/>
  <c r="D25806" i="2"/>
  <c r="E25806" i="2" s="1"/>
  <c r="D25807" i="2"/>
  <c r="E25807" i="2" s="1"/>
  <c r="D25808" i="2"/>
  <c r="E25808" i="2" s="1"/>
  <c r="D25809" i="2"/>
  <c r="E25809" i="2" s="1"/>
  <c r="D25810" i="2"/>
  <c r="E25810" i="2" s="1"/>
  <c r="D25811" i="2"/>
  <c r="E25811" i="2" s="1"/>
  <c r="D25812" i="2"/>
  <c r="E25812" i="2" s="1"/>
  <c r="D25813" i="2"/>
  <c r="E25813" i="2" s="1"/>
  <c r="D25814" i="2"/>
  <c r="E25814" i="2" s="1"/>
  <c r="D25815" i="2"/>
  <c r="E25815" i="2" s="1"/>
  <c r="D25816" i="2"/>
  <c r="E25816" i="2" s="1"/>
  <c r="D25817" i="2"/>
  <c r="E25817" i="2" s="1"/>
  <c r="D25818" i="2"/>
  <c r="E25818" i="2" s="1"/>
  <c r="D25819" i="2"/>
  <c r="E25819" i="2" s="1"/>
  <c r="D25820" i="2"/>
  <c r="E25820" i="2" s="1"/>
  <c r="D25821" i="2"/>
  <c r="E25821" i="2" s="1"/>
  <c r="D25822" i="2"/>
  <c r="E25822" i="2" s="1"/>
  <c r="D25823" i="2"/>
  <c r="E25823" i="2" s="1"/>
  <c r="D25824" i="2"/>
  <c r="E25824" i="2" s="1"/>
  <c r="D25825" i="2"/>
  <c r="E25825" i="2" s="1"/>
  <c r="D25826" i="2"/>
  <c r="E25826" i="2" s="1"/>
  <c r="D25827" i="2"/>
  <c r="E25827" i="2" s="1"/>
  <c r="D25828" i="2"/>
  <c r="E25828" i="2" s="1"/>
  <c r="D25829" i="2"/>
  <c r="E25829" i="2" s="1"/>
  <c r="D25830" i="2"/>
  <c r="E25830" i="2" s="1"/>
  <c r="D25831" i="2"/>
  <c r="E25831" i="2" s="1"/>
  <c r="D25832" i="2"/>
  <c r="E25832" i="2" s="1"/>
  <c r="D25833" i="2"/>
  <c r="E25833" i="2" s="1"/>
  <c r="D25834" i="2"/>
  <c r="E25834" i="2" s="1"/>
  <c r="D25835" i="2"/>
  <c r="E25835" i="2" s="1"/>
  <c r="D25836" i="2"/>
  <c r="E25836" i="2" s="1"/>
  <c r="D25837" i="2"/>
  <c r="E25837" i="2" s="1"/>
  <c r="D25838" i="2"/>
  <c r="E25838" i="2" s="1"/>
  <c r="D25839" i="2"/>
  <c r="E25839" i="2" s="1"/>
  <c r="D25840" i="2"/>
  <c r="E25840" i="2" s="1"/>
  <c r="D25841" i="2"/>
  <c r="E25841" i="2" s="1"/>
  <c r="D25842" i="2"/>
  <c r="E25842" i="2" s="1"/>
  <c r="D25843" i="2"/>
  <c r="E25843" i="2" s="1"/>
  <c r="D25844" i="2"/>
  <c r="E25844" i="2" s="1"/>
  <c r="D25845" i="2"/>
  <c r="E25845" i="2" s="1"/>
  <c r="D25846" i="2"/>
  <c r="E25846" i="2" s="1"/>
  <c r="D25847" i="2"/>
  <c r="E25847" i="2" s="1"/>
  <c r="D25848" i="2"/>
  <c r="E25848" i="2" s="1"/>
  <c r="D25849" i="2"/>
  <c r="E25849" i="2" s="1"/>
  <c r="D25850" i="2"/>
  <c r="E25850" i="2" s="1"/>
  <c r="D25851" i="2"/>
  <c r="E25851" i="2" s="1"/>
  <c r="D25852" i="2"/>
  <c r="E25852" i="2" s="1"/>
  <c r="D25853" i="2"/>
  <c r="E25853" i="2" s="1"/>
  <c r="D25854" i="2"/>
  <c r="E25854" i="2" s="1"/>
  <c r="D25855" i="2"/>
  <c r="E25855" i="2" s="1"/>
  <c r="D25856" i="2"/>
  <c r="E25856" i="2" s="1"/>
  <c r="D25857" i="2"/>
  <c r="E25857" i="2" s="1"/>
  <c r="D25858" i="2"/>
  <c r="E25858" i="2" s="1"/>
  <c r="D25859" i="2"/>
  <c r="E25859" i="2" s="1"/>
  <c r="D25860" i="2"/>
  <c r="E25860" i="2" s="1"/>
  <c r="D25861" i="2"/>
  <c r="E25861" i="2" s="1"/>
  <c r="D25862" i="2"/>
  <c r="E25862" i="2" s="1"/>
  <c r="D25863" i="2"/>
  <c r="E25863" i="2" s="1"/>
  <c r="D25864" i="2"/>
  <c r="E25864" i="2" s="1"/>
  <c r="D25865" i="2"/>
  <c r="E25865" i="2" s="1"/>
  <c r="D25866" i="2"/>
  <c r="E25866" i="2" s="1"/>
  <c r="D25867" i="2"/>
  <c r="E25867" i="2" s="1"/>
  <c r="D25868" i="2"/>
  <c r="E25868" i="2" s="1"/>
  <c r="D25869" i="2"/>
  <c r="E25869" i="2" s="1"/>
  <c r="D25870" i="2"/>
  <c r="E25870" i="2" s="1"/>
  <c r="D25871" i="2"/>
  <c r="E25871" i="2" s="1"/>
  <c r="D25872" i="2"/>
  <c r="E25872" i="2" s="1"/>
  <c r="D25873" i="2"/>
  <c r="E25873" i="2" s="1"/>
  <c r="D25874" i="2"/>
  <c r="E25874" i="2" s="1"/>
  <c r="D25875" i="2"/>
  <c r="E25875" i="2" s="1"/>
  <c r="D25876" i="2"/>
  <c r="E25876" i="2" s="1"/>
  <c r="D25877" i="2"/>
  <c r="E25877" i="2" s="1"/>
  <c r="D25878" i="2"/>
  <c r="E25878" i="2" s="1"/>
  <c r="D25879" i="2"/>
  <c r="E25879" i="2" s="1"/>
  <c r="D25880" i="2"/>
  <c r="E25880" i="2" s="1"/>
  <c r="D25881" i="2"/>
  <c r="E25881" i="2" s="1"/>
  <c r="D25882" i="2"/>
  <c r="E25882" i="2" s="1"/>
  <c r="D25883" i="2"/>
  <c r="E25883" i="2" s="1"/>
  <c r="D25884" i="2"/>
  <c r="E25884" i="2" s="1"/>
  <c r="D25885" i="2"/>
  <c r="E25885" i="2" s="1"/>
  <c r="D25886" i="2"/>
  <c r="E25886" i="2" s="1"/>
  <c r="D25887" i="2"/>
  <c r="E25887" i="2" s="1"/>
  <c r="D25888" i="2"/>
  <c r="E25888" i="2" s="1"/>
  <c r="D25889" i="2"/>
  <c r="E25889" i="2" s="1"/>
  <c r="D25890" i="2"/>
  <c r="E25890" i="2" s="1"/>
  <c r="D25891" i="2"/>
  <c r="E25891" i="2" s="1"/>
  <c r="D25892" i="2"/>
  <c r="E25892" i="2" s="1"/>
  <c r="D25893" i="2"/>
  <c r="E25893" i="2" s="1"/>
  <c r="D25894" i="2"/>
  <c r="E25894" i="2" s="1"/>
  <c r="D25895" i="2"/>
  <c r="E25895" i="2" s="1"/>
  <c r="D25896" i="2"/>
  <c r="E25896" i="2" s="1"/>
  <c r="D25897" i="2"/>
  <c r="E25897" i="2" s="1"/>
  <c r="D25898" i="2"/>
  <c r="E25898" i="2" s="1"/>
  <c r="D25899" i="2"/>
  <c r="E25899" i="2" s="1"/>
  <c r="D25900" i="2"/>
  <c r="E25900" i="2" s="1"/>
  <c r="D25901" i="2"/>
  <c r="E25901" i="2" s="1"/>
  <c r="D25902" i="2"/>
  <c r="E25902" i="2" s="1"/>
  <c r="D25903" i="2"/>
  <c r="E25903" i="2" s="1"/>
  <c r="D25904" i="2"/>
  <c r="E25904" i="2" s="1"/>
  <c r="D25905" i="2"/>
  <c r="E25905" i="2" s="1"/>
  <c r="D25906" i="2"/>
  <c r="E25906" i="2" s="1"/>
  <c r="D25907" i="2"/>
  <c r="E25907" i="2" s="1"/>
  <c r="D25908" i="2"/>
  <c r="E25908" i="2" s="1"/>
  <c r="D25909" i="2"/>
  <c r="E25909" i="2" s="1"/>
  <c r="D25910" i="2"/>
  <c r="E25910" i="2" s="1"/>
  <c r="D25911" i="2"/>
  <c r="E25911" i="2" s="1"/>
  <c r="D25912" i="2"/>
  <c r="E25912" i="2" s="1"/>
  <c r="D25913" i="2"/>
  <c r="E25913" i="2" s="1"/>
  <c r="D25914" i="2"/>
  <c r="E25914" i="2" s="1"/>
  <c r="D25915" i="2"/>
  <c r="E25915" i="2" s="1"/>
  <c r="D25916" i="2"/>
  <c r="E25916" i="2" s="1"/>
  <c r="D25917" i="2"/>
  <c r="E25917" i="2" s="1"/>
  <c r="D25918" i="2"/>
  <c r="E25918" i="2" s="1"/>
  <c r="D25919" i="2"/>
  <c r="E25919" i="2" s="1"/>
  <c r="D25920" i="2"/>
  <c r="E25920" i="2" s="1"/>
  <c r="D25921" i="2"/>
  <c r="E25921" i="2" s="1"/>
  <c r="D25922" i="2"/>
  <c r="E25922" i="2" s="1"/>
  <c r="D25923" i="2"/>
  <c r="E25923" i="2" s="1"/>
  <c r="D25924" i="2"/>
  <c r="E25924" i="2" s="1"/>
  <c r="D25925" i="2"/>
  <c r="E25925" i="2" s="1"/>
  <c r="D25926" i="2"/>
  <c r="E25926" i="2" s="1"/>
  <c r="D25927" i="2"/>
  <c r="E25927" i="2" s="1"/>
  <c r="D25928" i="2"/>
  <c r="E25928" i="2" s="1"/>
  <c r="D25929" i="2"/>
  <c r="E25929" i="2" s="1"/>
  <c r="D25930" i="2"/>
  <c r="E25930" i="2" s="1"/>
  <c r="D25931" i="2"/>
  <c r="E25931" i="2" s="1"/>
  <c r="D25932" i="2"/>
  <c r="E25932" i="2" s="1"/>
  <c r="D25933" i="2"/>
  <c r="E25933" i="2" s="1"/>
  <c r="D25934" i="2"/>
  <c r="E25934" i="2" s="1"/>
  <c r="D25935" i="2"/>
  <c r="E25935" i="2" s="1"/>
  <c r="D25936" i="2"/>
  <c r="E25936" i="2" s="1"/>
  <c r="D25937" i="2"/>
  <c r="E25937" i="2" s="1"/>
  <c r="D25938" i="2"/>
  <c r="E25938" i="2" s="1"/>
  <c r="D25939" i="2"/>
  <c r="E25939" i="2" s="1"/>
  <c r="D25940" i="2"/>
  <c r="E25940" i="2" s="1"/>
  <c r="D25941" i="2"/>
  <c r="E25941" i="2" s="1"/>
  <c r="D25942" i="2"/>
  <c r="E25942" i="2" s="1"/>
  <c r="D25943" i="2"/>
  <c r="E25943" i="2" s="1"/>
  <c r="D25944" i="2"/>
  <c r="E25944" i="2" s="1"/>
  <c r="D25945" i="2"/>
  <c r="E25945" i="2" s="1"/>
  <c r="D25946" i="2"/>
  <c r="E25946" i="2" s="1"/>
  <c r="D25947" i="2"/>
  <c r="E25947" i="2" s="1"/>
  <c r="D25948" i="2"/>
  <c r="E25948" i="2" s="1"/>
  <c r="D25949" i="2"/>
  <c r="E25949" i="2" s="1"/>
  <c r="D25950" i="2"/>
  <c r="E25950" i="2" s="1"/>
  <c r="D25951" i="2"/>
  <c r="E25951" i="2" s="1"/>
  <c r="D25952" i="2"/>
  <c r="E25952" i="2" s="1"/>
  <c r="D25953" i="2"/>
  <c r="E25953" i="2" s="1"/>
  <c r="D25954" i="2"/>
  <c r="E25954" i="2" s="1"/>
  <c r="D25955" i="2"/>
  <c r="E25955" i="2" s="1"/>
  <c r="D25956" i="2"/>
  <c r="E25956" i="2" s="1"/>
  <c r="D25957" i="2"/>
  <c r="E25957" i="2" s="1"/>
  <c r="D25958" i="2"/>
  <c r="E25958" i="2" s="1"/>
  <c r="D25959" i="2"/>
  <c r="E25959" i="2" s="1"/>
  <c r="D25960" i="2"/>
  <c r="E25960" i="2" s="1"/>
  <c r="D25961" i="2"/>
  <c r="E25961" i="2" s="1"/>
  <c r="D25962" i="2"/>
  <c r="E25962" i="2" s="1"/>
  <c r="D25963" i="2"/>
  <c r="E25963" i="2" s="1"/>
  <c r="D25964" i="2"/>
  <c r="E25964" i="2" s="1"/>
  <c r="D25965" i="2"/>
  <c r="E25965" i="2" s="1"/>
  <c r="D25966" i="2"/>
  <c r="E25966" i="2" s="1"/>
  <c r="D25967" i="2"/>
  <c r="E25967" i="2" s="1"/>
  <c r="D25968" i="2"/>
  <c r="E25968" i="2" s="1"/>
  <c r="D25969" i="2"/>
  <c r="E25969" i="2" s="1"/>
  <c r="D25970" i="2"/>
  <c r="E25970" i="2" s="1"/>
  <c r="D25971" i="2"/>
  <c r="E25971" i="2" s="1"/>
  <c r="D25972" i="2"/>
  <c r="E25972" i="2" s="1"/>
  <c r="D25973" i="2"/>
  <c r="E25973" i="2" s="1"/>
  <c r="D25974" i="2"/>
  <c r="E25974" i="2" s="1"/>
  <c r="D25975" i="2"/>
  <c r="E25975" i="2" s="1"/>
  <c r="D25976" i="2"/>
  <c r="E25976" i="2" s="1"/>
  <c r="D25977" i="2"/>
  <c r="E25977" i="2" s="1"/>
  <c r="D25978" i="2"/>
  <c r="E25978" i="2" s="1"/>
  <c r="D25979" i="2"/>
  <c r="E25979" i="2" s="1"/>
  <c r="D25980" i="2"/>
  <c r="E25980" i="2" s="1"/>
  <c r="D25981" i="2"/>
  <c r="E25981" i="2" s="1"/>
  <c r="D25982" i="2"/>
  <c r="E25982" i="2" s="1"/>
  <c r="D25983" i="2"/>
  <c r="E25983" i="2" s="1"/>
  <c r="D25984" i="2"/>
  <c r="E25984" i="2" s="1"/>
  <c r="D25985" i="2"/>
  <c r="E25985" i="2" s="1"/>
  <c r="D25986" i="2"/>
  <c r="E25986" i="2" s="1"/>
  <c r="D25987" i="2"/>
  <c r="E25987" i="2" s="1"/>
  <c r="D25988" i="2"/>
  <c r="E25988" i="2" s="1"/>
  <c r="D25989" i="2"/>
  <c r="E25989" i="2" s="1"/>
  <c r="D25990" i="2"/>
  <c r="E25990" i="2" s="1"/>
  <c r="D25991" i="2"/>
  <c r="E25991" i="2" s="1"/>
  <c r="D25992" i="2"/>
  <c r="E25992" i="2" s="1"/>
  <c r="D25993" i="2"/>
  <c r="E25993" i="2" s="1"/>
  <c r="D25994" i="2"/>
  <c r="E25994" i="2" s="1"/>
  <c r="D25995" i="2"/>
  <c r="E25995" i="2" s="1"/>
  <c r="D25996" i="2"/>
  <c r="E25996" i="2" s="1"/>
  <c r="D25997" i="2"/>
  <c r="E25997" i="2" s="1"/>
  <c r="D25998" i="2"/>
  <c r="E25998" i="2" s="1"/>
  <c r="D25999" i="2"/>
  <c r="E25999" i="2" s="1"/>
  <c r="D26000" i="2"/>
  <c r="E26000" i="2" s="1"/>
  <c r="D26001" i="2"/>
  <c r="E26001" i="2" s="1"/>
  <c r="D26002" i="2"/>
  <c r="E26002" i="2" s="1"/>
  <c r="D26003" i="2"/>
  <c r="E26003" i="2" s="1"/>
  <c r="D26004" i="2"/>
  <c r="E26004" i="2" s="1"/>
  <c r="D26005" i="2"/>
  <c r="E26005" i="2" s="1"/>
  <c r="D26006" i="2"/>
  <c r="E26006" i="2" s="1"/>
  <c r="D26007" i="2"/>
  <c r="E26007" i="2" s="1"/>
  <c r="D26008" i="2"/>
  <c r="E26008" i="2" s="1"/>
  <c r="D26009" i="2"/>
  <c r="E26009" i="2" s="1"/>
  <c r="D26010" i="2"/>
  <c r="E26010" i="2" s="1"/>
  <c r="D26011" i="2"/>
  <c r="E26011" i="2" s="1"/>
  <c r="D26012" i="2"/>
  <c r="E26012" i="2" s="1"/>
  <c r="D26013" i="2"/>
  <c r="E26013" i="2" s="1"/>
  <c r="D26014" i="2"/>
  <c r="E26014" i="2" s="1"/>
  <c r="D26015" i="2"/>
  <c r="E26015" i="2" s="1"/>
  <c r="D26016" i="2"/>
  <c r="E26016" i="2" s="1"/>
  <c r="D26017" i="2"/>
  <c r="E26017" i="2" s="1"/>
  <c r="D26018" i="2"/>
  <c r="E26018" i="2" s="1"/>
  <c r="D26019" i="2"/>
  <c r="E26019" i="2" s="1"/>
  <c r="D26020" i="2"/>
  <c r="E26020" i="2" s="1"/>
  <c r="D26021" i="2"/>
  <c r="E26021" i="2" s="1"/>
  <c r="D26022" i="2"/>
  <c r="E26022" i="2" s="1"/>
  <c r="D26023" i="2"/>
  <c r="E26023" i="2" s="1"/>
  <c r="D26024" i="2"/>
  <c r="E26024" i="2" s="1"/>
  <c r="D26025" i="2"/>
  <c r="E26025" i="2" s="1"/>
  <c r="D26026" i="2"/>
  <c r="E26026" i="2" s="1"/>
  <c r="D26027" i="2"/>
  <c r="E26027" i="2" s="1"/>
  <c r="D26028" i="2"/>
  <c r="E26028" i="2" s="1"/>
  <c r="D26029" i="2"/>
  <c r="E26029" i="2" s="1"/>
  <c r="D26030" i="2"/>
  <c r="E26030" i="2" s="1"/>
  <c r="D26031" i="2"/>
  <c r="E26031" i="2" s="1"/>
  <c r="D26032" i="2"/>
  <c r="E26032" i="2" s="1"/>
  <c r="D26033" i="2"/>
  <c r="E26033" i="2" s="1"/>
  <c r="D26034" i="2"/>
  <c r="E26034" i="2" s="1"/>
  <c r="D26035" i="2"/>
  <c r="E26035" i="2" s="1"/>
  <c r="D26036" i="2"/>
  <c r="E26036" i="2" s="1"/>
  <c r="D26037" i="2"/>
  <c r="E26037" i="2" s="1"/>
  <c r="D26038" i="2"/>
  <c r="E26038" i="2" s="1"/>
  <c r="D26039" i="2"/>
  <c r="E26039" i="2" s="1"/>
  <c r="D26040" i="2"/>
  <c r="E26040" i="2" s="1"/>
  <c r="D26041" i="2"/>
  <c r="E26041" i="2" s="1"/>
  <c r="D26042" i="2"/>
  <c r="E26042" i="2" s="1"/>
  <c r="D26043" i="2"/>
  <c r="E26043" i="2" s="1"/>
  <c r="D26044" i="2"/>
  <c r="E26044" i="2" s="1"/>
  <c r="D26045" i="2"/>
  <c r="E26045" i="2" s="1"/>
  <c r="D26046" i="2"/>
  <c r="E26046" i="2" s="1"/>
  <c r="D26047" i="2"/>
  <c r="E26047" i="2" s="1"/>
  <c r="D26048" i="2"/>
  <c r="E26048" i="2" s="1"/>
  <c r="D26049" i="2"/>
  <c r="E26049" i="2" s="1"/>
  <c r="D26050" i="2"/>
  <c r="E26050" i="2" s="1"/>
  <c r="D26051" i="2"/>
  <c r="E26051" i="2" s="1"/>
  <c r="D26052" i="2"/>
  <c r="E26052" i="2" s="1"/>
  <c r="D26053" i="2"/>
  <c r="E26053" i="2" s="1"/>
  <c r="D26054" i="2"/>
  <c r="E26054" i="2" s="1"/>
  <c r="D26055" i="2"/>
  <c r="E26055" i="2" s="1"/>
  <c r="D26056" i="2"/>
  <c r="E26056" i="2" s="1"/>
  <c r="D26057" i="2"/>
  <c r="E26057" i="2" s="1"/>
  <c r="D26058" i="2"/>
  <c r="E26058" i="2" s="1"/>
  <c r="D26059" i="2"/>
  <c r="E26059" i="2" s="1"/>
  <c r="D26060" i="2"/>
  <c r="E26060" i="2" s="1"/>
  <c r="D26061" i="2"/>
  <c r="E26061" i="2" s="1"/>
  <c r="D26062" i="2"/>
  <c r="E26062" i="2" s="1"/>
  <c r="D26063" i="2"/>
  <c r="E26063" i="2" s="1"/>
  <c r="D26064" i="2"/>
  <c r="E26064" i="2" s="1"/>
  <c r="D26065" i="2"/>
  <c r="E26065" i="2" s="1"/>
  <c r="D26066" i="2"/>
  <c r="E26066" i="2" s="1"/>
  <c r="D26067" i="2"/>
  <c r="E26067" i="2" s="1"/>
  <c r="D26068" i="2"/>
  <c r="E26068" i="2" s="1"/>
  <c r="D26069" i="2"/>
  <c r="E26069" i="2" s="1"/>
  <c r="D26070" i="2"/>
  <c r="E26070" i="2" s="1"/>
  <c r="D26071" i="2"/>
  <c r="E26071" i="2" s="1"/>
  <c r="D26072" i="2"/>
  <c r="E26072" i="2" s="1"/>
  <c r="D26073" i="2"/>
  <c r="E26073" i="2" s="1"/>
  <c r="D26074" i="2"/>
  <c r="E26074" i="2" s="1"/>
  <c r="D26075" i="2"/>
  <c r="E26075" i="2" s="1"/>
  <c r="D26076" i="2"/>
  <c r="E26076" i="2" s="1"/>
  <c r="D26077" i="2"/>
  <c r="E26077" i="2" s="1"/>
  <c r="D26078" i="2"/>
  <c r="E26078" i="2" s="1"/>
  <c r="D26079" i="2"/>
  <c r="E26079" i="2" s="1"/>
  <c r="D26080" i="2"/>
  <c r="E26080" i="2" s="1"/>
  <c r="D26081" i="2"/>
  <c r="E26081" i="2" s="1"/>
  <c r="D26082" i="2"/>
  <c r="E26082" i="2" s="1"/>
  <c r="D26083" i="2"/>
  <c r="E26083" i="2" s="1"/>
  <c r="D26084" i="2"/>
  <c r="E26084" i="2" s="1"/>
  <c r="D26085" i="2"/>
  <c r="E26085" i="2" s="1"/>
  <c r="D26086" i="2"/>
  <c r="E26086" i="2" s="1"/>
  <c r="D26087" i="2"/>
  <c r="E26087" i="2" s="1"/>
  <c r="D26088" i="2"/>
  <c r="E26088" i="2" s="1"/>
  <c r="D26089" i="2"/>
  <c r="E26089" i="2" s="1"/>
  <c r="D26090" i="2"/>
  <c r="E26090" i="2" s="1"/>
  <c r="D26091" i="2"/>
  <c r="E26091" i="2" s="1"/>
  <c r="D26092" i="2"/>
  <c r="E26092" i="2" s="1"/>
  <c r="D26093" i="2"/>
  <c r="E26093" i="2" s="1"/>
  <c r="D26094" i="2"/>
  <c r="E26094" i="2" s="1"/>
  <c r="D26095" i="2"/>
  <c r="E26095" i="2" s="1"/>
  <c r="D26096" i="2"/>
  <c r="E26096" i="2" s="1"/>
  <c r="D26097" i="2"/>
  <c r="E26097" i="2" s="1"/>
  <c r="D26098" i="2"/>
  <c r="E26098" i="2" s="1"/>
  <c r="D26099" i="2"/>
  <c r="E26099" i="2" s="1"/>
  <c r="D26100" i="2"/>
  <c r="E26100" i="2" s="1"/>
  <c r="D26101" i="2"/>
  <c r="E26101" i="2" s="1"/>
  <c r="D26102" i="2"/>
  <c r="E26102" i="2" s="1"/>
  <c r="D26103" i="2"/>
  <c r="E26103" i="2" s="1"/>
  <c r="D26104" i="2"/>
  <c r="E26104" i="2" s="1"/>
  <c r="D26105" i="2"/>
  <c r="E26105" i="2" s="1"/>
  <c r="D26106" i="2"/>
  <c r="E26106" i="2" s="1"/>
  <c r="D26107" i="2"/>
  <c r="E26107" i="2" s="1"/>
  <c r="D26108" i="2"/>
  <c r="E26108" i="2" s="1"/>
  <c r="D26109" i="2"/>
  <c r="E26109" i="2" s="1"/>
  <c r="D26110" i="2"/>
  <c r="E26110" i="2" s="1"/>
  <c r="D26111" i="2"/>
  <c r="E26111" i="2" s="1"/>
  <c r="D26112" i="2"/>
  <c r="E26112" i="2" s="1"/>
  <c r="D26113" i="2"/>
  <c r="E26113" i="2" s="1"/>
  <c r="D26114" i="2"/>
  <c r="E26114" i="2" s="1"/>
  <c r="D26115" i="2"/>
  <c r="E26115" i="2" s="1"/>
  <c r="D26116" i="2"/>
  <c r="E26116" i="2" s="1"/>
  <c r="D26117" i="2"/>
  <c r="E26117" i="2" s="1"/>
  <c r="D26118" i="2"/>
  <c r="E26118" i="2" s="1"/>
  <c r="D26119" i="2"/>
  <c r="E26119" i="2" s="1"/>
  <c r="D26120" i="2"/>
  <c r="E26120" i="2" s="1"/>
  <c r="D26121" i="2"/>
  <c r="E26121" i="2" s="1"/>
  <c r="D26122" i="2"/>
  <c r="E26122" i="2" s="1"/>
  <c r="D26123" i="2"/>
  <c r="E26123" i="2" s="1"/>
  <c r="D26124" i="2"/>
  <c r="E26124" i="2" s="1"/>
  <c r="D26125" i="2"/>
  <c r="E26125" i="2" s="1"/>
  <c r="D26126" i="2"/>
  <c r="E26126" i="2" s="1"/>
  <c r="D26127" i="2"/>
  <c r="E26127" i="2" s="1"/>
  <c r="D26128" i="2"/>
  <c r="E26128" i="2" s="1"/>
  <c r="D26129" i="2"/>
  <c r="E26129" i="2" s="1"/>
  <c r="D26130" i="2"/>
  <c r="E26130" i="2" s="1"/>
  <c r="D26131" i="2"/>
  <c r="E26131" i="2" s="1"/>
  <c r="D26132" i="2"/>
  <c r="E26132" i="2" s="1"/>
  <c r="D26133" i="2"/>
  <c r="E26133" i="2" s="1"/>
  <c r="D26134" i="2"/>
  <c r="E26134" i="2" s="1"/>
  <c r="D26135" i="2"/>
  <c r="E26135" i="2" s="1"/>
  <c r="D26136" i="2"/>
  <c r="E26136" i="2" s="1"/>
  <c r="D26137" i="2"/>
  <c r="E26137" i="2" s="1"/>
  <c r="D26138" i="2"/>
  <c r="E26138" i="2" s="1"/>
  <c r="D26139" i="2"/>
  <c r="E26139" i="2" s="1"/>
  <c r="D26140" i="2"/>
  <c r="E26140" i="2" s="1"/>
  <c r="D26141" i="2"/>
  <c r="E26141" i="2" s="1"/>
  <c r="D26142" i="2"/>
  <c r="E26142" i="2" s="1"/>
  <c r="D26143" i="2"/>
  <c r="E26143" i="2" s="1"/>
  <c r="D26144" i="2"/>
  <c r="E26144" i="2" s="1"/>
  <c r="D26145" i="2"/>
  <c r="E26145" i="2" s="1"/>
  <c r="D26146" i="2"/>
  <c r="E26146" i="2" s="1"/>
  <c r="D26147" i="2"/>
  <c r="E26147" i="2" s="1"/>
  <c r="D26148" i="2"/>
  <c r="E26148" i="2" s="1"/>
  <c r="D26149" i="2"/>
  <c r="E26149" i="2" s="1"/>
  <c r="D26150" i="2"/>
  <c r="E26150" i="2" s="1"/>
  <c r="D26151" i="2"/>
  <c r="E26151" i="2" s="1"/>
  <c r="D26152" i="2"/>
  <c r="E26152" i="2" s="1"/>
  <c r="D26153" i="2"/>
  <c r="E26153" i="2" s="1"/>
  <c r="D26154" i="2"/>
  <c r="E26154" i="2" s="1"/>
  <c r="D26155" i="2"/>
  <c r="E26155" i="2" s="1"/>
  <c r="D26156" i="2"/>
  <c r="E26156" i="2" s="1"/>
  <c r="D26157" i="2"/>
  <c r="E26157" i="2" s="1"/>
  <c r="D26158" i="2"/>
  <c r="E26158" i="2" s="1"/>
  <c r="D26159" i="2"/>
  <c r="E26159" i="2" s="1"/>
  <c r="D26160" i="2"/>
  <c r="E26160" i="2" s="1"/>
  <c r="D26161" i="2"/>
  <c r="E26161" i="2" s="1"/>
  <c r="D26162" i="2"/>
  <c r="E26162" i="2" s="1"/>
  <c r="D26163" i="2"/>
  <c r="E26163" i="2" s="1"/>
  <c r="D26164" i="2"/>
  <c r="E26164" i="2" s="1"/>
  <c r="D26165" i="2"/>
  <c r="E26165" i="2" s="1"/>
  <c r="D26166" i="2"/>
  <c r="E26166" i="2" s="1"/>
  <c r="D26167" i="2"/>
  <c r="E26167" i="2" s="1"/>
  <c r="D26168" i="2"/>
  <c r="E26168" i="2" s="1"/>
  <c r="D26169" i="2"/>
  <c r="E26169" i="2" s="1"/>
  <c r="D26170" i="2"/>
  <c r="E26170" i="2" s="1"/>
  <c r="D26171" i="2"/>
  <c r="E26171" i="2" s="1"/>
  <c r="D26172" i="2"/>
  <c r="E26172" i="2" s="1"/>
  <c r="D26173" i="2"/>
  <c r="E26173" i="2" s="1"/>
  <c r="D26174" i="2"/>
  <c r="E26174" i="2" s="1"/>
  <c r="D26175" i="2"/>
  <c r="E26175" i="2" s="1"/>
  <c r="D26176" i="2"/>
  <c r="E26176" i="2" s="1"/>
  <c r="D26177" i="2"/>
  <c r="E26177" i="2" s="1"/>
  <c r="D26178" i="2"/>
  <c r="E26178" i="2" s="1"/>
  <c r="D26179" i="2"/>
  <c r="E26179" i="2" s="1"/>
  <c r="D26180" i="2"/>
  <c r="E26180" i="2" s="1"/>
  <c r="D26181" i="2"/>
  <c r="E26181" i="2" s="1"/>
  <c r="D26182" i="2"/>
  <c r="E26182" i="2" s="1"/>
  <c r="D26183" i="2"/>
  <c r="E26183" i="2" s="1"/>
  <c r="D26184" i="2"/>
  <c r="E26184" i="2" s="1"/>
  <c r="D26185" i="2"/>
  <c r="E26185" i="2" s="1"/>
  <c r="D26186" i="2"/>
  <c r="E26186" i="2" s="1"/>
  <c r="D26187" i="2"/>
  <c r="E26187" i="2" s="1"/>
  <c r="D26188" i="2"/>
  <c r="E26188" i="2" s="1"/>
  <c r="D26189" i="2"/>
  <c r="E26189" i="2" s="1"/>
  <c r="D26190" i="2"/>
  <c r="E26190" i="2" s="1"/>
  <c r="D26191" i="2"/>
  <c r="E26191" i="2" s="1"/>
  <c r="D26192" i="2"/>
  <c r="E26192" i="2" s="1"/>
  <c r="D26193" i="2"/>
  <c r="E26193" i="2" s="1"/>
  <c r="D26194" i="2"/>
  <c r="E26194" i="2" s="1"/>
  <c r="D26195" i="2"/>
  <c r="E26195" i="2" s="1"/>
  <c r="D26196" i="2"/>
  <c r="E26196" i="2" s="1"/>
  <c r="D26197" i="2"/>
  <c r="E26197" i="2" s="1"/>
  <c r="D26198" i="2"/>
  <c r="E26198" i="2" s="1"/>
  <c r="D26199" i="2"/>
  <c r="E26199" i="2" s="1"/>
  <c r="D26200" i="2"/>
  <c r="E26200" i="2" s="1"/>
  <c r="D26201" i="2"/>
  <c r="E26201" i="2" s="1"/>
  <c r="D26202" i="2"/>
  <c r="E26202" i="2" s="1"/>
  <c r="D26203" i="2"/>
  <c r="E26203" i="2" s="1"/>
  <c r="D26204" i="2"/>
  <c r="E26204" i="2" s="1"/>
  <c r="D26205" i="2"/>
  <c r="E26205" i="2" s="1"/>
  <c r="D26206" i="2"/>
  <c r="E26206" i="2" s="1"/>
  <c r="D26207" i="2"/>
  <c r="E26207" i="2" s="1"/>
  <c r="D26208" i="2"/>
  <c r="E26208" i="2" s="1"/>
  <c r="D26209" i="2"/>
  <c r="E26209" i="2" s="1"/>
  <c r="D26210" i="2"/>
  <c r="E26210" i="2" s="1"/>
  <c r="D26211" i="2"/>
  <c r="E26211" i="2" s="1"/>
  <c r="D26212" i="2"/>
  <c r="E26212" i="2" s="1"/>
  <c r="D26213" i="2"/>
  <c r="E26213" i="2" s="1"/>
  <c r="D26214" i="2"/>
  <c r="E26214" i="2" s="1"/>
  <c r="D26215" i="2"/>
  <c r="E26215" i="2" s="1"/>
  <c r="D26216" i="2"/>
  <c r="E26216" i="2" s="1"/>
  <c r="D26217" i="2"/>
  <c r="E26217" i="2" s="1"/>
  <c r="D26218" i="2"/>
  <c r="E26218" i="2" s="1"/>
  <c r="D26219" i="2"/>
  <c r="E26219" i="2" s="1"/>
  <c r="D26220" i="2"/>
  <c r="E26220" i="2" s="1"/>
  <c r="D26221" i="2"/>
  <c r="E26221" i="2" s="1"/>
  <c r="D26222" i="2"/>
  <c r="E26222" i="2" s="1"/>
  <c r="D26223" i="2"/>
  <c r="E26223" i="2" s="1"/>
  <c r="D26224" i="2"/>
  <c r="E26224" i="2" s="1"/>
  <c r="D26225" i="2"/>
  <c r="E26225" i="2" s="1"/>
  <c r="D26226" i="2"/>
  <c r="E26226" i="2" s="1"/>
  <c r="D26227" i="2"/>
  <c r="E26227" i="2" s="1"/>
  <c r="D26228" i="2"/>
  <c r="E26228" i="2" s="1"/>
  <c r="D26229" i="2"/>
  <c r="E26229" i="2" s="1"/>
  <c r="D26230" i="2"/>
  <c r="E26230" i="2" s="1"/>
  <c r="D26231" i="2"/>
  <c r="E26231" i="2" s="1"/>
  <c r="D26232" i="2"/>
  <c r="E26232" i="2" s="1"/>
  <c r="D26233" i="2"/>
  <c r="E26233" i="2" s="1"/>
  <c r="D26234" i="2"/>
  <c r="E26234" i="2" s="1"/>
  <c r="D26235" i="2"/>
  <c r="E26235" i="2" s="1"/>
  <c r="D26236" i="2"/>
  <c r="E26236" i="2" s="1"/>
  <c r="D26237" i="2"/>
  <c r="E26237" i="2" s="1"/>
  <c r="D26238" i="2"/>
  <c r="E26238" i="2" s="1"/>
  <c r="D26239" i="2"/>
  <c r="E26239" i="2" s="1"/>
  <c r="D26240" i="2"/>
  <c r="E26240" i="2" s="1"/>
  <c r="D26241" i="2"/>
  <c r="E26241" i="2" s="1"/>
  <c r="D26242" i="2"/>
  <c r="E26242" i="2" s="1"/>
  <c r="D26243" i="2"/>
  <c r="E26243" i="2" s="1"/>
  <c r="D26244" i="2"/>
  <c r="E26244" i="2" s="1"/>
  <c r="D26245" i="2"/>
  <c r="E26245" i="2" s="1"/>
  <c r="D26246" i="2"/>
  <c r="E26246" i="2" s="1"/>
  <c r="D26247" i="2"/>
  <c r="E26247" i="2" s="1"/>
  <c r="D26248" i="2"/>
  <c r="E26248" i="2" s="1"/>
  <c r="D26249" i="2"/>
  <c r="E26249" i="2" s="1"/>
  <c r="D26250" i="2"/>
  <c r="E26250" i="2" s="1"/>
  <c r="D26251" i="2"/>
  <c r="E26251" i="2" s="1"/>
  <c r="D26252" i="2"/>
  <c r="E26252" i="2" s="1"/>
  <c r="D26253" i="2"/>
  <c r="E26253" i="2" s="1"/>
  <c r="D26254" i="2"/>
  <c r="E26254" i="2" s="1"/>
  <c r="D26255" i="2"/>
  <c r="E26255" i="2" s="1"/>
  <c r="D26256" i="2"/>
  <c r="E26256" i="2" s="1"/>
  <c r="D26257" i="2"/>
  <c r="E26257" i="2" s="1"/>
  <c r="D26258" i="2"/>
  <c r="E26258" i="2" s="1"/>
  <c r="D26259" i="2"/>
  <c r="E26259" i="2" s="1"/>
  <c r="D26260" i="2"/>
  <c r="E26260" i="2" s="1"/>
  <c r="D26261" i="2"/>
  <c r="E26261" i="2" s="1"/>
  <c r="D26262" i="2"/>
  <c r="E26262" i="2" s="1"/>
  <c r="D26263" i="2"/>
  <c r="E26263" i="2" s="1"/>
  <c r="D26264" i="2"/>
  <c r="E26264" i="2" s="1"/>
  <c r="D26265" i="2"/>
  <c r="E26265" i="2" s="1"/>
  <c r="D26266" i="2"/>
  <c r="E26266" i="2" s="1"/>
  <c r="D26267" i="2"/>
  <c r="E26267" i="2" s="1"/>
  <c r="D26268" i="2"/>
  <c r="E26268" i="2" s="1"/>
  <c r="D26269" i="2"/>
  <c r="E26269" i="2" s="1"/>
  <c r="D26270" i="2"/>
  <c r="E26270" i="2" s="1"/>
  <c r="D26271" i="2"/>
  <c r="E26271" i="2" s="1"/>
  <c r="D26272" i="2"/>
  <c r="E26272" i="2" s="1"/>
  <c r="D26273" i="2"/>
  <c r="E26273" i="2" s="1"/>
  <c r="D26274" i="2"/>
  <c r="E26274" i="2" s="1"/>
  <c r="D26275" i="2"/>
  <c r="E26275" i="2" s="1"/>
  <c r="D26276" i="2"/>
  <c r="E26276" i="2" s="1"/>
  <c r="D26277" i="2"/>
  <c r="E26277" i="2" s="1"/>
  <c r="D26278" i="2"/>
  <c r="E26278" i="2" s="1"/>
  <c r="D26279" i="2"/>
  <c r="E26279" i="2" s="1"/>
  <c r="D26280" i="2"/>
  <c r="E26280" i="2" s="1"/>
  <c r="D26281" i="2"/>
  <c r="E26281" i="2" s="1"/>
  <c r="D26282" i="2"/>
  <c r="E26282" i="2" s="1"/>
  <c r="D26283" i="2"/>
  <c r="E26283" i="2" s="1"/>
  <c r="D26284" i="2"/>
  <c r="E26284" i="2" s="1"/>
  <c r="D26285" i="2"/>
  <c r="E26285" i="2" s="1"/>
  <c r="D26286" i="2"/>
  <c r="E26286" i="2" s="1"/>
  <c r="D26287" i="2"/>
  <c r="E26287" i="2" s="1"/>
  <c r="D26288" i="2"/>
  <c r="E26288" i="2" s="1"/>
  <c r="D26289" i="2"/>
  <c r="E26289" i="2" s="1"/>
  <c r="D26290" i="2"/>
  <c r="E26290" i="2" s="1"/>
  <c r="D26291" i="2"/>
  <c r="E26291" i="2" s="1"/>
  <c r="D26292" i="2"/>
  <c r="E26292" i="2" s="1"/>
  <c r="D26293" i="2"/>
  <c r="E26293" i="2" s="1"/>
  <c r="D26294" i="2"/>
  <c r="E26294" i="2" s="1"/>
  <c r="D26295" i="2"/>
  <c r="E26295" i="2" s="1"/>
  <c r="D26296" i="2"/>
  <c r="E26296" i="2" s="1"/>
  <c r="D26297" i="2"/>
  <c r="E26297" i="2" s="1"/>
  <c r="D26298" i="2"/>
  <c r="E26298" i="2" s="1"/>
  <c r="D26299" i="2"/>
  <c r="E26299" i="2" s="1"/>
  <c r="D26300" i="2"/>
  <c r="E26300" i="2" s="1"/>
  <c r="D26301" i="2"/>
  <c r="E26301" i="2" s="1"/>
  <c r="D26302" i="2"/>
  <c r="E26302" i="2" s="1"/>
  <c r="D26303" i="2"/>
  <c r="E26303" i="2" s="1"/>
  <c r="D26304" i="2"/>
  <c r="E26304" i="2" s="1"/>
  <c r="D26305" i="2"/>
  <c r="E26305" i="2" s="1"/>
  <c r="D26306" i="2"/>
  <c r="E26306" i="2" s="1"/>
  <c r="D26307" i="2"/>
  <c r="E26307" i="2" s="1"/>
  <c r="D26308" i="2"/>
  <c r="E26308" i="2" s="1"/>
  <c r="D26309" i="2"/>
  <c r="E26309" i="2" s="1"/>
  <c r="D26310" i="2"/>
  <c r="E26310" i="2" s="1"/>
  <c r="D26311" i="2"/>
  <c r="E26311" i="2" s="1"/>
  <c r="D26312" i="2"/>
  <c r="E26312" i="2" s="1"/>
  <c r="D26313" i="2"/>
  <c r="E26313" i="2" s="1"/>
  <c r="D26314" i="2"/>
  <c r="E26314" i="2" s="1"/>
  <c r="D26315" i="2"/>
  <c r="E26315" i="2" s="1"/>
  <c r="D26316" i="2"/>
  <c r="E26316" i="2" s="1"/>
  <c r="D26317" i="2"/>
  <c r="E26317" i="2" s="1"/>
  <c r="D26318" i="2"/>
  <c r="E26318" i="2" s="1"/>
  <c r="D26319" i="2"/>
  <c r="E26319" i="2" s="1"/>
  <c r="D26320" i="2"/>
  <c r="E26320" i="2" s="1"/>
  <c r="D26321" i="2"/>
  <c r="E26321" i="2" s="1"/>
  <c r="D26322" i="2"/>
  <c r="E26322" i="2" s="1"/>
  <c r="D26323" i="2"/>
  <c r="E26323" i="2" s="1"/>
  <c r="D26324" i="2"/>
  <c r="E26324" i="2" s="1"/>
  <c r="D26325" i="2"/>
  <c r="E26325" i="2" s="1"/>
  <c r="D26326" i="2"/>
  <c r="E26326" i="2" s="1"/>
  <c r="D26327" i="2"/>
  <c r="E26327" i="2" s="1"/>
  <c r="D26328" i="2"/>
  <c r="E26328" i="2" s="1"/>
  <c r="D26329" i="2"/>
  <c r="E26329" i="2" s="1"/>
  <c r="D26330" i="2"/>
  <c r="E26330" i="2" s="1"/>
  <c r="D26331" i="2"/>
  <c r="E26331" i="2" s="1"/>
  <c r="D26332" i="2"/>
  <c r="E26332" i="2" s="1"/>
  <c r="D26333" i="2"/>
  <c r="E26333" i="2" s="1"/>
  <c r="D26334" i="2"/>
  <c r="E26334" i="2" s="1"/>
  <c r="D26335" i="2"/>
  <c r="E26335" i="2" s="1"/>
  <c r="D26336" i="2"/>
  <c r="E26336" i="2" s="1"/>
  <c r="D26337" i="2"/>
  <c r="E26337" i="2" s="1"/>
  <c r="D26338" i="2"/>
  <c r="E26338" i="2" s="1"/>
  <c r="D26339" i="2"/>
  <c r="E26339" i="2" s="1"/>
  <c r="D26340" i="2"/>
  <c r="E26340" i="2" s="1"/>
  <c r="D26341" i="2"/>
  <c r="E26341" i="2" s="1"/>
  <c r="D26342" i="2"/>
  <c r="E26342" i="2" s="1"/>
  <c r="D26343" i="2"/>
  <c r="E26343" i="2" s="1"/>
  <c r="D26344" i="2"/>
  <c r="E26344" i="2" s="1"/>
  <c r="D26345" i="2"/>
  <c r="E26345" i="2" s="1"/>
  <c r="D26346" i="2"/>
  <c r="E26346" i="2" s="1"/>
  <c r="D26347" i="2"/>
  <c r="E26347" i="2" s="1"/>
  <c r="D26348" i="2"/>
  <c r="E26348" i="2" s="1"/>
  <c r="D26349" i="2"/>
  <c r="E26349" i="2" s="1"/>
  <c r="D26350" i="2"/>
  <c r="E26350" i="2" s="1"/>
  <c r="D26351" i="2"/>
  <c r="E26351" i="2" s="1"/>
  <c r="D26352" i="2"/>
  <c r="E26352" i="2" s="1"/>
  <c r="D26353" i="2"/>
  <c r="E26353" i="2" s="1"/>
  <c r="D26354" i="2"/>
  <c r="E26354" i="2" s="1"/>
  <c r="D26355" i="2"/>
  <c r="E26355" i="2" s="1"/>
  <c r="D26356" i="2"/>
  <c r="E26356" i="2" s="1"/>
  <c r="D26357" i="2"/>
  <c r="E26357" i="2" s="1"/>
  <c r="D26358" i="2"/>
  <c r="E26358" i="2" s="1"/>
  <c r="D26359" i="2"/>
  <c r="E26359" i="2" s="1"/>
  <c r="D26360" i="2"/>
  <c r="E26360" i="2" s="1"/>
  <c r="D26361" i="2"/>
  <c r="E26361" i="2" s="1"/>
  <c r="D26362" i="2"/>
  <c r="E26362" i="2" s="1"/>
  <c r="D26363" i="2"/>
  <c r="E26363" i="2" s="1"/>
  <c r="D26364" i="2"/>
  <c r="E26364" i="2" s="1"/>
  <c r="D26365" i="2"/>
  <c r="E26365" i="2" s="1"/>
  <c r="D26366" i="2"/>
  <c r="E26366" i="2" s="1"/>
  <c r="D26367" i="2"/>
  <c r="E26367" i="2" s="1"/>
  <c r="D26368" i="2"/>
  <c r="E26368" i="2" s="1"/>
  <c r="D26369" i="2"/>
  <c r="E26369" i="2" s="1"/>
  <c r="D26370" i="2"/>
  <c r="E26370" i="2" s="1"/>
  <c r="D26371" i="2"/>
  <c r="E26371" i="2" s="1"/>
  <c r="D26372" i="2"/>
  <c r="E26372" i="2" s="1"/>
  <c r="D26373" i="2"/>
  <c r="E26373" i="2" s="1"/>
  <c r="D26374" i="2"/>
  <c r="E26374" i="2" s="1"/>
  <c r="D26375" i="2"/>
  <c r="E26375" i="2" s="1"/>
  <c r="D26376" i="2"/>
  <c r="E26376" i="2" s="1"/>
  <c r="D26377" i="2"/>
  <c r="E26377" i="2" s="1"/>
  <c r="D26378" i="2"/>
  <c r="E26378" i="2" s="1"/>
  <c r="D26379" i="2"/>
  <c r="E26379" i="2" s="1"/>
  <c r="D26380" i="2"/>
  <c r="E26380" i="2" s="1"/>
  <c r="D26381" i="2"/>
  <c r="E26381" i="2" s="1"/>
  <c r="D26382" i="2"/>
  <c r="E26382" i="2" s="1"/>
  <c r="D26383" i="2"/>
  <c r="E26383" i="2" s="1"/>
  <c r="D26384" i="2"/>
  <c r="E26384" i="2" s="1"/>
  <c r="D26385" i="2"/>
  <c r="E26385" i="2" s="1"/>
  <c r="D26386" i="2"/>
  <c r="E26386" i="2" s="1"/>
  <c r="D26387" i="2"/>
  <c r="E26387" i="2" s="1"/>
  <c r="D26388" i="2"/>
  <c r="E26388" i="2" s="1"/>
  <c r="D26389" i="2"/>
  <c r="E26389" i="2" s="1"/>
  <c r="D26390" i="2"/>
  <c r="E26390" i="2" s="1"/>
  <c r="D26391" i="2"/>
  <c r="E26391" i="2" s="1"/>
  <c r="D26392" i="2"/>
  <c r="E26392" i="2" s="1"/>
  <c r="D26393" i="2"/>
  <c r="E26393" i="2" s="1"/>
  <c r="D26394" i="2"/>
  <c r="E26394" i="2" s="1"/>
  <c r="D26395" i="2"/>
  <c r="E26395" i="2" s="1"/>
  <c r="D26396" i="2"/>
  <c r="E26396" i="2" s="1"/>
  <c r="D26397" i="2"/>
  <c r="E26397" i="2" s="1"/>
  <c r="D26398" i="2"/>
  <c r="E26398" i="2" s="1"/>
  <c r="D26399" i="2"/>
  <c r="E26399" i="2" s="1"/>
  <c r="D26400" i="2"/>
  <c r="E26400" i="2" s="1"/>
  <c r="D26401" i="2"/>
  <c r="E26401" i="2" s="1"/>
  <c r="D26402" i="2"/>
  <c r="E26402" i="2" s="1"/>
  <c r="D26403" i="2"/>
  <c r="E26403" i="2" s="1"/>
  <c r="D26404" i="2"/>
  <c r="E26404" i="2" s="1"/>
  <c r="D26405" i="2"/>
  <c r="E26405" i="2" s="1"/>
  <c r="D26406" i="2"/>
  <c r="E26406" i="2" s="1"/>
  <c r="D26407" i="2"/>
  <c r="E26407" i="2" s="1"/>
  <c r="D26408" i="2"/>
  <c r="E26408" i="2" s="1"/>
  <c r="D26409" i="2"/>
  <c r="E26409" i="2" s="1"/>
  <c r="D26410" i="2"/>
  <c r="E26410" i="2" s="1"/>
  <c r="D26411" i="2"/>
  <c r="E26411" i="2" s="1"/>
  <c r="D26412" i="2"/>
  <c r="E26412" i="2" s="1"/>
  <c r="D26413" i="2"/>
  <c r="E26413" i="2" s="1"/>
  <c r="D26414" i="2"/>
  <c r="E26414" i="2" s="1"/>
  <c r="D26415" i="2"/>
  <c r="E26415" i="2" s="1"/>
  <c r="D26416" i="2"/>
  <c r="E26416" i="2" s="1"/>
  <c r="D26417" i="2"/>
  <c r="E26417" i="2" s="1"/>
  <c r="D26418" i="2"/>
  <c r="E26418" i="2" s="1"/>
  <c r="D26419" i="2"/>
  <c r="E26419" i="2" s="1"/>
  <c r="D26420" i="2"/>
  <c r="E26420" i="2" s="1"/>
  <c r="D26421" i="2"/>
  <c r="E26421" i="2" s="1"/>
  <c r="D26422" i="2"/>
  <c r="E26422" i="2" s="1"/>
  <c r="D26423" i="2"/>
  <c r="E26423" i="2" s="1"/>
  <c r="D26424" i="2"/>
  <c r="E26424" i="2" s="1"/>
  <c r="D26425" i="2"/>
  <c r="E26425" i="2" s="1"/>
  <c r="D26426" i="2"/>
  <c r="E26426" i="2" s="1"/>
  <c r="D26427" i="2"/>
  <c r="E26427" i="2" s="1"/>
  <c r="D26428" i="2"/>
  <c r="E26428" i="2" s="1"/>
  <c r="D26429" i="2"/>
  <c r="E26429" i="2" s="1"/>
  <c r="D26430" i="2"/>
  <c r="E26430" i="2" s="1"/>
  <c r="D26431" i="2"/>
  <c r="E26431" i="2" s="1"/>
  <c r="D26432" i="2"/>
  <c r="E26432" i="2" s="1"/>
  <c r="D26433" i="2"/>
  <c r="E26433" i="2" s="1"/>
  <c r="D26434" i="2"/>
  <c r="E26434" i="2" s="1"/>
  <c r="D26435" i="2"/>
  <c r="E26435" i="2" s="1"/>
  <c r="D26436" i="2"/>
  <c r="E26436" i="2" s="1"/>
  <c r="D26437" i="2"/>
  <c r="E26437" i="2" s="1"/>
  <c r="D26438" i="2"/>
  <c r="E26438" i="2" s="1"/>
  <c r="D26439" i="2"/>
  <c r="E26439" i="2" s="1"/>
  <c r="D26440" i="2"/>
  <c r="E26440" i="2" s="1"/>
  <c r="D26441" i="2"/>
  <c r="E26441" i="2" s="1"/>
  <c r="D26442" i="2"/>
  <c r="E26442" i="2" s="1"/>
  <c r="D26443" i="2"/>
  <c r="E26443" i="2" s="1"/>
  <c r="D26444" i="2"/>
  <c r="E26444" i="2" s="1"/>
  <c r="D26445" i="2"/>
  <c r="E26445" i="2" s="1"/>
  <c r="D26446" i="2"/>
  <c r="E26446" i="2" s="1"/>
  <c r="D26447" i="2"/>
  <c r="E26447" i="2" s="1"/>
  <c r="D26448" i="2"/>
  <c r="E26448" i="2" s="1"/>
  <c r="D26449" i="2"/>
  <c r="E26449" i="2" s="1"/>
  <c r="D26450" i="2"/>
  <c r="E26450" i="2" s="1"/>
  <c r="D26451" i="2"/>
  <c r="E26451" i="2" s="1"/>
  <c r="D26452" i="2"/>
  <c r="E26452" i="2" s="1"/>
  <c r="D26453" i="2"/>
  <c r="E26453" i="2" s="1"/>
  <c r="D26454" i="2"/>
  <c r="E26454" i="2" s="1"/>
  <c r="D26455" i="2"/>
  <c r="E26455" i="2" s="1"/>
  <c r="D26456" i="2"/>
  <c r="E26456" i="2" s="1"/>
  <c r="D26457" i="2"/>
  <c r="E26457" i="2" s="1"/>
  <c r="D26458" i="2"/>
  <c r="E26458" i="2" s="1"/>
  <c r="D26459" i="2"/>
  <c r="E26459" i="2" s="1"/>
  <c r="D26460" i="2"/>
  <c r="E26460" i="2" s="1"/>
  <c r="D26461" i="2"/>
  <c r="E26461" i="2" s="1"/>
  <c r="D26462" i="2"/>
  <c r="E26462" i="2" s="1"/>
  <c r="D26463" i="2"/>
  <c r="E26463" i="2" s="1"/>
  <c r="D26464" i="2"/>
  <c r="E26464" i="2" s="1"/>
  <c r="D26465" i="2"/>
  <c r="E26465" i="2" s="1"/>
  <c r="D26466" i="2"/>
  <c r="E26466" i="2" s="1"/>
  <c r="D26467" i="2"/>
  <c r="E26467" i="2" s="1"/>
  <c r="D26468" i="2"/>
  <c r="E26468" i="2" s="1"/>
  <c r="D26469" i="2"/>
  <c r="E26469" i="2" s="1"/>
  <c r="D26470" i="2"/>
  <c r="E26470" i="2" s="1"/>
  <c r="D26471" i="2"/>
  <c r="E26471" i="2" s="1"/>
  <c r="D26472" i="2"/>
  <c r="E26472" i="2" s="1"/>
  <c r="D26473" i="2"/>
  <c r="E26473" i="2" s="1"/>
  <c r="D26474" i="2"/>
  <c r="E26474" i="2" s="1"/>
  <c r="D26475" i="2"/>
  <c r="E26475" i="2" s="1"/>
  <c r="D26476" i="2"/>
  <c r="E26476" i="2" s="1"/>
  <c r="D26477" i="2"/>
  <c r="E26477" i="2" s="1"/>
  <c r="D26478" i="2"/>
  <c r="E26478" i="2" s="1"/>
  <c r="D26479" i="2"/>
  <c r="E26479" i="2" s="1"/>
  <c r="D26480" i="2"/>
  <c r="E26480" i="2" s="1"/>
  <c r="D26481" i="2"/>
  <c r="E26481" i="2" s="1"/>
  <c r="D26482" i="2"/>
  <c r="E26482" i="2" s="1"/>
  <c r="D26483" i="2"/>
  <c r="E26483" i="2" s="1"/>
  <c r="D26484" i="2"/>
  <c r="E26484" i="2" s="1"/>
  <c r="D26485" i="2"/>
  <c r="E26485" i="2" s="1"/>
  <c r="D26486" i="2"/>
  <c r="E26486" i="2" s="1"/>
  <c r="D26487" i="2"/>
  <c r="E26487" i="2" s="1"/>
  <c r="D26488" i="2"/>
  <c r="E26488" i="2" s="1"/>
  <c r="D26489" i="2"/>
  <c r="E26489" i="2" s="1"/>
  <c r="D26490" i="2"/>
  <c r="E26490" i="2" s="1"/>
  <c r="D26491" i="2"/>
  <c r="E26491" i="2" s="1"/>
  <c r="D26492" i="2"/>
  <c r="E26492" i="2" s="1"/>
  <c r="D26493" i="2"/>
  <c r="E26493" i="2" s="1"/>
  <c r="D26494" i="2"/>
  <c r="E26494" i="2" s="1"/>
  <c r="D26495" i="2"/>
  <c r="E26495" i="2" s="1"/>
  <c r="D26496" i="2"/>
  <c r="E26496" i="2" s="1"/>
  <c r="D26497" i="2"/>
  <c r="E26497" i="2" s="1"/>
  <c r="D26498" i="2"/>
  <c r="E26498" i="2" s="1"/>
  <c r="D26499" i="2"/>
  <c r="E26499" i="2" s="1"/>
  <c r="D26500" i="2"/>
  <c r="E26500" i="2" s="1"/>
  <c r="D26501" i="2"/>
  <c r="E26501" i="2" s="1"/>
  <c r="D26502" i="2"/>
  <c r="E26502" i="2" s="1"/>
  <c r="D26503" i="2"/>
  <c r="E26503" i="2" s="1"/>
  <c r="D26504" i="2"/>
  <c r="E26504" i="2" s="1"/>
  <c r="D26505" i="2"/>
  <c r="E26505" i="2" s="1"/>
  <c r="D26506" i="2"/>
  <c r="E26506" i="2" s="1"/>
  <c r="D26507" i="2"/>
  <c r="E26507" i="2" s="1"/>
  <c r="D26508" i="2"/>
  <c r="E26508" i="2" s="1"/>
  <c r="D26509" i="2"/>
  <c r="E26509" i="2" s="1"/>
  <c r="D26510" i="2"/>
  <c r="E26510" i="2" s="1"/>
  <c r="D26511" i="2"/>
  <c r="E26511" i="2" s="1"/>
  <c r="D26512" i="2"/>
  <c r="E26512" i="2" s="1"/>
  <c r="D26513" i="2"/>
  <c r="E26513" i="2" s="1"/>
  <c r="D26514" i="2"/>
  <c r="E26514" i="2" s="1"/>
  <c r="D26515" i="2"/>
  <c r="E26515" i="2" s="1"/>
  <c r="D26516" i="2"/>
  <c r="E26516" i="2" s="1"/>
  <c r="D26517" i="2"/>
  <c r="E26517" i="2" s="1"/>
  <c r="D26518" i="2"/>
  <c r="E26518" i="2" s="1"/>
  <c r="D26519" i="2"/>
  <c r="E26519" i="2" s="1"/>
  <c r="D26520" i="2"/>
  <c r="E26520" i="2" s="1"/>
  <c r="D26521" i="2"/>
  <c r="E26521" i="2" s="1"/>
  <c r="D26522" i="2"/>
  <c r="E26522" i="2" s="1"/>
  <c r="D26523" i="2"/>
  <c r="E26523" i="2" s="1"/>
  <c r="D26524" i="2"/>
  <c r="E26524" i="2" s="1"/>
  <c r="D26525" i="2"/>
  <c r="E26525" i="2" s="1"/>
  <c r="D26526" i="2"/>
  <c r="E26526" i="2" s="1"/>
  <c r="D26527" i="2"/>
  <c r="E26527" i="2" s="1"/>
  <c r="D26528" i="2"/>
  <c r="E26528" i="2" s="1"/>
  <c r="D26529" i="2"/>
  <c r="E26529" i="2" s="1"/>
  <c r="D26530" i="2"/>
  <c r="E26530" i="2" s="1"/>
  <c r="D26531" i="2"/>
  <c r="E26531" i="2" s="1"/>
  <c r="D26532" i="2"/>
  <c r="E26532" i="2" s="1"/>
  <c r="D26533" i="2"/>
  <c r="E26533" i="2" s="1"/>
  <c r="D26534" i="2"/>
  <c r="E26534" i="2" s="1"/>
  <c r="D26535" i="2"/>
  <c r="E26535" i="2" s="1"/>
  <c r="D26536" i="2"/>
  <c r="E26536" i="2" s="1"/>
  <c r="D26537" i="2"/>
  <c r="E26537" i="2" s="1"/>
  <c r="D26538" i="2"/>
  <c r="E26538" i="2" s="1"/>
  <c r="D26539" i="2"/>
  <c r="E26539" i="2" s="1"/>
  <c r="D26540" i="2"/>
  <c r="E26540" i="2" s="1"/>
  <c r="D26541" i="2"/>
  <c r="E26541" i="2" s="1"/>
  <c r="D26542" i="2"/>
  <c r="E26542" i="2" s="1"/>
  <c r="D26543" i="2"/>
  <c r="E26543" i="2" s="1"/>
  <c r="D26544" i="2"/>
  <c r="E26544" i="2" s="1"/>
  <c r="D26545" i="2"/>
  <c r="E26545" i="2" s="1"/>
  <c r="D26546" i="2"/>
  <c r="E26546" i="2" s="1"/>
  <c r="D26547" i="2"/>
  <c r="E26547" i="2" s="1"/>
  <c r="D26548" i="2"/>
  <c r="E26548" i="2" s="1"/>
  <c r="D26549" i="2"/>
  <c r="E26549" i="2" s="1"/>
  <c r="D26550" i="2"/>
  <c r="E26550" i="2" s="1"/>
  <c r="D26551" i="2"/>
  <c r="E26551" i="2" s="1"/>
  <c r="D26552" i="2"/>
  <c r="E26552" i="2" s="1"/>
  <c r="D26553" i="2"/>
  <c r="E26553" i="2" s="1"/>
  <c r="D26554" i="2"/>
  <c r="E26554" i="2" s="1"/>
  <c r="D26555" i="2"/>
  <c r="E26555" i="2" s="1"/>
  <c r="D26556" i="2"/>
  <c r="E26556" i="2" s="1"/>
  <c r="D26557" i="2"/>
  <c r="E26557" i="2" s="1"/>
  <c r="D26558" i="2"/>
  <c r="E26558" i="2" s="1"/>
  <c r="D26559" i="2"/>
  <c r="E26559" i="2" s="1"/>
  <c r="D26560" i="2"/>
  <c r="E26560" i="2" s="1"/>
  <c r="D26561" i="2"/>
  <c r="E26561" i="2" s="1"/>
  <c r="D26562" i="2"/>
  <c r="E26562" i="2" s="1"/>
  <c r="D26563" i="2"/>
  <c r="E26563" i="2" s="1"/>
  <c r="D26564" i="2"/>
  <c r="E26564" i="2" s="1"/>
  <c r="D26565" i="2"/>
  <c r="E26565" i="2" s="1"/>
  <c r="D26566" i="2"/>
  <c r="E26566" i="2" s="1"/>
  <c r="D26567" i="2"/>
  <c r="E26567" i="2" s="1"/>
  <c r="D26568" i="2"/>
  <c r="E26568" i="2" s="1"/>
  <c r="D26569" i="2"/>
  <c r="E26569" i="2" s="1"/>
  <c r="D26570" i="2"/>
  <c r="E26570" i="2" s="1"/>
  <c r="D26571" i="2"/>
  <c r="E26571" i="2" s="1"/>
  <c r="D26572" i="2"/>
  <c r="E26572" i="2" s="1"/>
  <c r="D26573" i="2"/>
  <c r="E26573" i="2" s="1"/>
  <c r="D26574" i="2"/>
  <c r="E26574" i="2" s="1"/>
  <c r="D26575" i="2"/>
  <c r="E26575" i="2" s="1"/>
  <c r="D26576" i="2"/>
  <c r="E26576" i="2" s="1"/>
  <c r="D26577" i="2"/>
  <c r="E26577" i="2" s="1"/>
  <c r="D26578" i="2"/>
  <c r="E26578" i="2" s="1"/>
  <c r="D26579" i="2"/>
  <c r="E26579" i="2" s="1"/>
  <c r="D26580" i="2"/>
  <c r="E26580" i="2" s="1"/>
  <c r="D26581" i="2"/>
  <c r="E26581" i="2" s="1"/>
  <c r="D26582" i="2"/>
  <c r="E26582" i="2" s="1"/>
  <c r="D26583" i="2"/>
  <c r="E26583" i="2" s="1"/>
  <c r="D26584" i="2"/>
  <c r="E26584" i="2" s="1"/>
  <c r="D26585" i="2"/>
  <c r="E26585" i="2" s="1"/>
  <c r="D26586" i="2"/>
  <c r="E26586" i="2" s="1"/>
  <c r="D26587" i="2"/>
  <c r="E26587" i="2" s="1"/>
  <c r="D26588" i="2"/>
  <c r="E26588" i="2" s="1"/>
  <c r="D26589" i="2"/>
  <c r="E26589" i="2" s="1"/>
  <c r="D26590" i="2"/>
  <c r="E26590" i="2" s="1"/>
  <c r="D26591" i="2"/>
  <c r="E26591" i="2" s="1"/>
  <c r="D26592" i="2"/>
  <c r="E26592" i="2" s="1"/>
  <c r="D26593" i="2"/>
  <c r="E26593" i="2" s="1"/>
  <c r="D26594" i="2"/>
  <c r="E26594" i="2" s="1"/>
  <c r="D26595" i="2"/>
  <c r="E26595" i="2" s="1"/>
  <c r="D26596" i="2"/>
  <c r="E26596" i="2" s="1"/>
  <c r="D26597" i="2"/>
  <c r="E26597" i="2" s="1"/>
  <c r="D26598" i="2"/>
  <c r="E26598" i="2" s="1"/>
  <c r="D26599" i="2"/>
  <c r="E26599" i="2" s="1"/>
  <c r="D26600" i="2"/>
  <c r="E26600" i="2" s="1"/>
  <c r="D26601" i="2"/>
  <c r="E26601" i="2" s="1"/>
  <c r="D26602" i="2"/>
  <c r="E26602" i="2" s="1"/>
  <c r="D26603" i="2"/>
  <c r="E26603" i="2" s="1"/>
  <c r="D26604" i="2"/>
  <c r="E26604" i="2" s="1"/>
  <c r="D26605" i="2"/>
  <c r="E26605" i="2" s="1"/>
  <c r="D26606" i="2"/>
  <c r="E26606" i="2" s="1"/>
  <c r="D26607" i="2"/>
  <c r="E26607" i="2" s="1"/>
  <c r="D26608" i="2"/>
  <c r="E26608" i="2" s="1"/>
  <c r="D26609" i="2"/>
  <c r="E26609" i="2" s="1"/>
  <c r="D26610" i="2"/>
  <c r="E26610" i="2" s="1"/>
  <c r="D26611" i="2"/>
  <c r="E26611" i="2" s="1"/>
  <c r="D26612" i="2"/>
  <c r="E26612" i="2" s="1"/>
  <c r="D26613" i="2"/>
  <c r="E26613" i="2" s="1"/>
  <c r="D26614" i="2"/>
  <c r="E26614" i="2" s="1"/>
  <c r="D26615" i="2"/>
  <c r="E26615" i="2" s="1"/>
  <c r="D26616" i="2"/>
  <c r="E26616" i="2" s="1"/>
  <c r="D26617" i="2"/>
  <c r="E26617" i="2" s="1"/>
  <c r="D26618" i="2"/>
  <c r="E26618" i="2" s="1"/>
  <c r="D26619" i="2"/>
  <c r="E26619" i="2" s="1"/>
  <c r="D26620" i="2"/>
  <c r="E26620" i="2" s="1"/>
  <c r="D26621" i="2"/>
  <c r="E26621" i="2" s="1"/>
  <c r="D26622" i="2"/>
  <c r="E26622" i="2" s="1"/>
  <c r="D26623" i="2"/>
  <c r="E26623" i="2" s="1"/>
  <c r="D26624" i="2"/>
  <c r="E26624" i="2" s="1"/>
  <c r="D26625" i="2"/>
  <c r="E26625" i="2" s="1"/>
  <c r="D26626" i="2"/>
  <c r="E26626" i="2" s="1"/>
  <c r="D26627" i="2"/>
  <c r="E26627" i="2" s="1"/>
  <c r="D26628" i="2"/>
  <c r="E26628" i="2" s="1"/>
  <c r="D26629" i="2"/>
  <c r="E26629" i="2" s="1"/>
  <c r="D26630" i="2"/>
  <c r="E26630" i="2" s="1"/>
  <c r="D26631" i="2"/>
  <c r="E26631" i="2" s="1"/>
  <c r="D26632" i="2"/>
  <c r="E26632" i="2" s="1"/>
  <c r="D26633" i="2"/>
  <c r="E26633" i="2" s="1"/>
  <c r="D26634" i="2"/>
  <c r="E26634" i="2" s="1"/>
  <c r="D26635" i="2"/>
  <c r="E26635" i="2" s="1"/>
  <c r="D26636" i="2"/>
  <c r="E26636" i="2" s="1"/>
  <c r="D26637" i="2"/>
  <c r="E26637" i="2" s="1"/>
  <c r="D26638" i="2"/>
  <c r="E26638" i="2" s="1"/>
  <c r="D26639" i="2"/>
  <c r="E26639" i="2" s="1"/>
  <c r="D26640" i="2"/>
  <c r="E26640" i="2" s="1"/>
  <c r="D26641" i="2"/>
  <c r="E26641" i="2" s="1"/>
  <c r="D26642" i="2"/>
  <c r="E26642" i="2" s="1"/>
  <c r="D26643" i="2"/>
  <c r="E26643" i="2" s="1"/>
  <c r="D26644" i="2"/>
  <c r="E26644" i="2" s="1"/>
  <c r="D26645" i="2"/>
  <c r="E26645" i="2" s="1"/>
  <c r="D26646" i="2"/>
  <c r="E26646" i="2" s="1"/>
  <c r="D26647" i="2"/>
  <c r="E26647" i="2" s="1"/>
  <c r="D26648" i="2"/>
  <c r="E26648" i="2" s="1"/>
  <c r="D26649" i="2"/>
  <c r="E26649" i="2" s="1"/>
  <c r="D26650" i="2"/>
  <c r="E26650" i="2" s="1"/>
  <c r="D26651" i="2"/>
  <c r="E26651" i="2" s="1"/>
  <c r="D26652" i="2"/>
  <c r="E26652" i="2" s="1"/>
  <c r="D26653" i="2"/>
  <c r="E26653" i="2" s="1"/>
  <c r="D26654" i="2"/>
  <c r="E26654" i="2" s="1"/>
  <c r="D26655" i="2"/>
  <c r="E26655" i="2" s="1"/>
  <c r="D26656" i="2"/>
  <c r="E26656" i="2" s="1"/>
  <c r="D26657" i="2"/>
  <c r="E26657" i="2" s="1"/>
  <c r="D26658" i="2"/>
  <c r="E26658" i="2" s="1"/>
  <c r="D26659" i="2"/>
  <c r="E26659" i="2" s="1"/>
  <c r="D26660" i="2"/>
  <c r="E26660" i="2" s="1"/>
  <c r="D26661" i="2"/>
  <c r="E26661" i="2" s="1"/>
  <c r="D26662" i="2"/>
  <c r="E26662" i="2" s="1"/>
  <c r="D26663" i="2"/>
  <c r="E26663" i="2" s="1"/>
  <c r="D26664" i="2"/>
  <c r="E26664" i="2" s="1"/>
  <c r="D26665" i="2"/>
  <c r="E26665" i="2" s="1"/>
  <c r="D26666" i="2"/>
  <c r="E26666" i="2" s="1"/>
  <c r="D26667" i="2"/>
  <c r="E26667" i="2" s="1"/>
  <c r="D26668" i="2"/>
  <c r="E26668" i="2" s="1"/>
  <c r="D26669" i="2"/>
  <c r="E26669" i="2" s="1"/>
  <c r="D26670" i="2"/>
  <c r="E26670" i="2" s="1"/>
  <c r="D26671" i="2"/>
  <c r="E26671" i="2" s="1"/>
  <c r="D26672" i="2"/>
  <c r="E26672" i="2" s="1"/>
  <c r="D26673" i="2"/>
  <c r="E26673" i="2" s="1"/>
  <c r="D26674" i="2"/>
  <c r="E26674" i="2" s="1"/>
  <c r="D26675" i="2"/>
  <c r="E26675" i="2" s="1"/>
  <c r="D26676" i="2"/>
  <c r="E26676" i="2" s="1"/>
  <c r="D26677" i="2"/>
  <c r="E26677" i="2" s="1"/>
  <c r="D26678" i="2"/>
  <c r="E26678" i="2" s="1"/>
  <c r="D26679" i="2"/>
  <c r="E26679" i="2" s="1"/>
  <c r="D26680" i="2"/>
  <c r="E26680" i="2" s="1"/>
  <c r="D26681" i="2"/>
  <c r="E26681" i="2" s="1"/>
  <c r="D26682" i="2"/>
  <c r="E26682" i="2" s="1"/>
  <c r="D26683" i="2"/>
  <c r="E26683" i="2" s="1"/>
  <c r="D26684" i="2"/>
  <c r="E26684" i="2" s="1"/>
  <c r="D26685" i="2"/>
  <c r="E26685" i="2" s="1"/>
  <c r="D26686" i="2"/>
  <c r="E26686" i="2" s="1"/>
  <c r="D26687" i="2"/>
  <c r="E26687" i="2" s="1"/>
  <c r="D26688" i="2"/>
  <c r="E26688" i="2" s="1"/>
  <c r="D26689" i="2"/>
  <c r="E26689" i="2" s="1"/>
  <c r="D26690" i="2"/>
  <c r="E26690" i="2" s="1"/>
  <c r="D26691" i="2"/>
  <c r="E26691" i="2" s="1"/>
  <c r="D26692" i="2"/>
  <c r="E26692" i="2" s="1"/>
  <c r="D26693" i="2"/>
  <c r="E26693" i="2" s="1"/>
  <c r="D26694" i="2"/>
  <c r="E26694" i="2" s="1"/>
  <c r="D26695" i="2"/>
  <c r="E26695" i="2" s="1"/>
  <c r="D26696" i="2"/>
  <c r="E26696" i="2" s="1"/>
  <c r="D26697" i="2"/>
  <c r="E26697" i="2" s="1"/>
  <c r="D26698" i="2"/>
  <c r="E26698" i="2" s="1"/>
  <c r="D26699" i="2"/>
  <c r="E26699" i="2" s="1"/>
  <c r="D26700" i="2"/>
  <c r="E26700" i="2" s="1"/>
  <c r="D26701" i="2"/>
  <c r="E26701" i="2" s="1"/>
  <c r="D26702" i="2"/>
  <c r="E26702" i="2" s="1"/>
  <c r="D26703" i="2"/>
  <c r="E26703" i="2" s="1"/>
  <c r="D26704" i="2"/>
  <c r="E26704" i="2" s="1"/>
  <c r="D26705" i="2"/>
  <c r="E26705" i="2" s="1"/>
  <c r="D26706" i="2"/>
  <c r="E26706" i="2" s="1"/>
  <c r="D26707" i="2"/>
  <c r="E26707" i="2" s="1"/>
  <c r="D26708" i="2"/>
  <c r="E26708" i="2" s="1"/>
  <c r="D26709" i="2"/>
  <c r="E26709" i="2" s="1"/>
  <c r="D26710" i="2"/>
  <c r="E26710" i="2" s="1"/>
  <c r="D26711" i="2"/>
  <c r="E26711" i="2" s="1"/>
  <c r="D26712" i="2"/>
  <c r="E26712" i="2" s="1"/>
  <c r="D26713" i="2"/>
  <c r="E26713" i="2" s="1"/>
  <c r="D26714" i="2"/>
  <c r="E26714" i="2" s="1"/>
  <c r="D26715" i="2"/>
  <c r="E26715" i="2" s="1"/>
  <c r="D26716" i="2"/>
  <c r="E26716" i="2" s="1"/>
  <c r="D26717" i="2"/>
  <c r="E26717" i="2" s="1"/>
  <c r="D26718" i="2"/>
  <c r="E26718" i="2" s="1"/>
  <c r="D26719" i="2"/>
  <c r="E26719" i="2" s="1"/>
  <c r="D26720" i="2"/>
  <c r="E26720" i="2" s="1"/>
  <c r="D26721" i="2"/>
  <c r="E26721" i="2" s="1"/>
  <c r="D26722" i="2"/>
  <c r="E26722" i="2" s="1"/>
  <c r="D26723" i="2"/>
  <c r="E26723" i="2" s="1"/>
  <c r="D26724" i="2"/>
  <c r="E26724" i="2" s="1"/>
  <c r="D26725" i="2"/>
  <c r="E26725" i="2" s="1"/>
  <c r="D26726" i="2"/>
  <c r="E26726" i="2" s="1"/>
  <c r="D26727" i="2"/>
  <c r="E26727" i="2" s="1"/>
  <c r="D26728" i="2"/>
  <c r="E26728" i="2" s="1"/>
  <c r="D26729" i="2"/>
  <c r="E26729" i="2" s="1"/>
  <c r="D26730" i="2"/>
  <c r="E26730" i="2" s="1"/>
  <c r="D26731" i="2"/>
  <c r="E26731" i="2" s="1"/>
  <c r="D26732" i="2"/>
  <c r="E26732" i="2" s="1"/>
  <c r="D26733" i="2"/>
  <c r="E26733" i="2" s="1"/>
  <c r="D26734" i="2"/>
  <c r="E26734" i="2" s="1"/>
  <c r="D26735" i="2"/>
  <c r="E26735" i="2" s="1"/>
  <c r="D26736" i="2"/>
  <c r="E26736" i="2" s="1"/>
  <c r="D26737" i="2"/>
  <c r="E26737" i="2" s="1"/>
  <c r="D26738" i="2"/>
  <c r="E26738" i="2" s="1"/>
  <c r="D26739" i="2"/>
  <c r="E26739" i="2" s="1"/>
  <c r="D26740" i="2"/>
  <c r="E26740" i="2" s="1"/>
  <c r="D26741" i="2"/>
  <c r="E26741" i="2" s="1"/>
  <c r="D26742" i="2"/>
  <c r="E26742" i="2" s="1"/>
  <c r="D26743" i="2"/>
  <c r="E26743" i="2" s="1"/>
  <c r="D26744" i="2"/>
  <c r="E26744" i="2" s="1"/>
  <c r="D26745" i="2"/>
  <c r="E26745" i="2" s="1"/>
  <c r="D26746" i="2"/>
  <c r="E26746" i="2" s="1"/>
  <c r="D26747" i="2"/>
  <c r="E26747" i="2" s="1"/>
  <c r="D26748" i="2"/>
  <c r="E26748" i="2" s="1"/>
  <c r="D26749" i="2"/>
  <c r="E26749" i="2" s="1"/>
  <c r="D26750" i="2"/>
  <c r="E26750" i="2" s="1"/>
  <c r="D26751" i="2"/>
  <c r="E26751" i="2" s="1"/>
  <c r="D26752" i="2"/>
  <c r="E26752" i="2" s="1"/>
  <c r="D26753" i="2"/>
  <c r="E26753" i="2" s="1"/>
  <c r="D26754" i="2"/>
  <c r="E26754" i="2" s="1"/>
  <c r="D26755" i="2"/>
  <c r="E26755" i="2" s="1"/>
  <c r="D26756" i="2"/>
  <c r="E26756" i="2" s="1"/>
  <c r="D26757" i="2"/>
  <c r="E26757" i="2" s="1"/>
  <c r="D26758" i="2"/>
  <c r="E26758" i="2" s="1"/>
  <c r="D26759" i="2"/>
  <c r="E26759" i="2" s="1"/>
  <c r="D26760" i="2"/>
  <c r="E26760" i="2" s="1"/>
  <c r="D26761" i="2"/>
  <c r="E26761" i="2" s="1"/>
  <c r="D26762" i="2"/>
  <c r="E26762" i="2" s="1"/>
  <c r="D26763" i="2"/>
  <c r="E26763" i="2" s="1"/>
  <c r="D26764" i="2"/>
  <c r="E26764" i="2" s="1"/>
  <c r="D26765" i="2"/>
  <c r="E26765" i="2" s="1"/>
  <c r="D26766" i="2"/>
  <c r="E26766" i="2" s="1"/>
  <c r="D26767" i="2"/>
  <c r="E26767" i="2" s="1"/>
  <c r="D26768" i="2"/>
  <c r="E26768" i="2" s="1"/>
  <c r="D26769" i="2"/>
  <c r="E26769" i="2" s="1"/>
  <c r="D26770" i="2"/>
  <c r="E26770" i="2" s="1"/>
  <c r="D26771" i="2"/>
  <c r="E26771" i="2" s="1"/>
  <c r="D26772" i="2"/>
  <c r="E26772" i="2" s="1"/>
  <c r="D26773" i="2"/>
  <c r="E26773" i="2" s="1"/>
  <c r="D26774" i="2"/>
  <c r="E26774" i="2" s="1"/>
  <c r="D26775" i="2"/>
  <c r="E26775" i="2" s="1"/>
  <c r="D26776" i="2"/>
  <c r="E26776" i="2" s="1"/>
  <c r="D26777" i="2"/>
  <c r="E26777" i="2" s="1"/>
  <c r="D26778" i="2"/>
  <c r="E26778" i="2" s="1"/>
  <c r="D26779" i="2"/>
  <c r="E26779" i="2" s="1"/>
  <c r="D26780" i="2"/>
  <c r="E26780" i="2" s="1"/>
  <c r="D26781" i="2"/>
  <c r="E26781" i="2" s="1"/>
  <c r="D26782" i="2"/>
  <c r="E26782" i="2" s="1"/>
  <c r="D26783" i="2"/>
  <c r="E26783" i="2" s="1"/>
  <c r="D26784" i="2"/>
  <c r="E26784" i="2" s="1"/>
  <c r="D26785" i="2"/>
  <c r="E26785" i="2" s="1"/>
  <c r="D26786" i="2"/>
  <c r="E26786" i="2" s="1"/>
  <c r="D26787" i="2"/>
  <c r="E26787" i="2" s="1"/>
  <c r="D26788" i="2"/>
  <c r="E26788" i="2" s="1"/>
  <c r="D26789" i="2"/>
  <c r="E26789" i="2" s="1"/>
  <c r="D26790" i="2"/>
  <c r="E26790" i="2" s="1"/>
  <c r="D26791" i="2"/>
  <c r="E26791" i="2" s="1"/>
  <c r="D26792" i="2"/>
  <c r="E26792" i="2" s="1"/>
  <c r="D26793" i="2"/>
  <c r="E26793" i="2" s="1"/>
  <c r="D26794" i="2"/>
  <c r="E26794" i="2" s="1"/>
  <c r="D26795" i="2"/>
  <c r="E26795" i="2" s="1"/>
  <c r="D26796" i="2"/>
  <c r="E26796" i="2" s="1"/>
  <c r="D26797" i="2"/>
  <c r="E26797" i="2" s="1"/>
  <c r="D26798" i="2"/>
  <c r="E26798" i="2" s="1"/>
  <c r="D26799" i="2"/>
  <c r="E26799" i="2" s="1"/>
  <c r="D26800" i="2"/>
  <c r="E26800" i="2" s="1"/>
  <c r="D26801" i="2"/>
  <c r="E26801" i="2" s="1"/>
  <c r="D26802" i="2"/>
  <c r="E26802" i="2" s="1"/>
  <c r="D26803" i="2"/>
  <c r="E26803" i="2" s="1"/>
  <c r="D26804" i="2"/>
  <c r="E26804" i="2" s="1"/>
  <c r="D26805" i="2"/>
  <c r="E26805" i="2" s="1"/>
  <c r="D26806" i="2"/>
  <c r="E26806" i="2" s="1"/>
  <c r="D26807" i="2"/>
  <c r="E26807" i="2" s="1"/>
  <c r="D26808" i="2"/>
  <c r="E26808" i="2" s="1"/>
  <c r="D26809" i="2"/>
  <c r="E26809" i="2" s="1"/>
  <c r="D26810" i="2"/>
  <c r="E26810" i="2" s="1"/>
  <c r="D26811" i="2"/>
  <c r="E26811" i="2" s="1"/>
  <c r="D26812" i="2"/>
  <c r="E26812" i="2" s="1"/>
  <c r="D26813" i="2"/>
  <c r="E26813" i="2" s="1"/>
  <c r="D26814" i="2"/>
  <c r="E26814" i="2" s="1"/>
  <c r="D26815" i="2"/>
  <c r="E26815" i="2" s="1"/>
  <c r="D26816" i="2"/>
  <c r="E26816" i="2" s="1"/>
  <c r="D26817" i="2"/>
  <c r="E26817" i="2" s="1"/>
  <c r="D26818" i="2"/>
  <c r="E26818" i="2" s="1"/>
  <c r="D26819" i="2"/>
  <c r="E26819" i="2" s="1"/>
  <c r="D26820" i="2"/>
  <c r="E26820" i="2" s="1"/>
  <c r="D26821" i="2"/>
  <c r="E26821" i="2" s="1"/>
  <c r="D26822" i="2"/>
  <c r="E26822" i="2" s="1"/>
  <c r="D26823" i="2"/>
  <c r="E26823" i="2" s="1"/>
  <c r="D26824" i="2"/>
  <c r="E26824" i="2" s="1"/>
  <c r="D26825" i="2"/>
  <c r="E26825" i="2" s="1"/>
  <c r="D26826" i="2"/>
  <c r="E26826" i="2" s="1"/>
  <c r="D26827" i="2"/>
  <c r="E26827" i="2" s="1"/>
  <c r="D26828" i="2"/>
  <c r="E26828" i="2" s="1"/>
  <c r="D26829" i="2"/>
  <c r="E26829" i="2" s="1"/>
  <c r="D26830" i="2"/>
  <c r="E26830" i="2" s="1"/>
  <c r="D26831" i="2"/>
  <c r="E26831" i="2" s="1"/>
  <c r="D26832" i="2"/>
  <c r="E26832" i="2" s="1"/>
  <c r="D26833" i="2"/>
  <c r="E26833" i="2" s="1"/>
  <c r="D26834" i="2"/>
  <c r="E26834" i="2" s="1"/>
  <c r="D26835" i="2"/>
  <c r="E26835" i="2" s="1"/>
  <c r="D26836" i="2"/>
  <c r="E26836" i="2" s="1"/>
  <c r="D26837" i="2"/>
  <c r="E26837" i="2" s="1"/>
  <c r="D26838" i="2"/>
  <c r="E26838" i="2" s="1"/>
  <c r="D26839" i="2"/>
  <c r="E26839" i="2" s="1"/>
  <c r="D26840" i="2"/>
  <c r="E26840" i="2" s="1"/>
  <c r="D26841" i="2"/>
  <c r="E26841" i="2" s="1"/>
  <c r="D26842" i="2"/>
  <c r="E26842" i="2" s="1"/>
  <c r="D26843" i="2"/>
  <c r="E26843" i="2" s="1"/>
  <c r="D26844" i="2"/>
  <c r="E26844" i="2" s="1"/>
  <c r="D26845" i="2"/>
  <c r="E26845" i="2" s="1"/>
  <c r="D26846" i="2"/>
  <c r="E26846" i="2" s="1"/>
  <c r="D26847" i="2"/>
  <c r="E26847" i="2" s="1"/>
  <c r="D26848" i="2"/>
  <c r="E26848" i="2" s="1"/>
  <c r="D26849" i="2"/>
  <c r="E26849" i="2" s="1"/>
  <c r="D26850" i="2"/>
  <c r="E26850" i="2" s="1"/>
  <c r="D26851" i="2"/>
  <c r="E26851" i="2" s="1"/>
  <c r="D26852" i="2"/>
  <c r="E26852" i="2" s="1"/>
  <c r="D26853" i="2"/>
  <c r="E26853" i="2" s="1"/>
  <c r="D26854" i="2"/>
  <c r="E26854" i="2" s="1"/>
  <c r="D26855" i="2"/>
  <c r="E26855" i="2" s="1"/>
  <c r="D26856" i="2"/>
  <c r="E26856" i="2" s="1"/>
  <c r="D26857" i="2"/>
  <c r="E26857" i="2" s="1"/>
  <c r="D26858" i="2"/>
  <c r="E26858" i="2" s="1"/>
  <c r="D26859" i="2"/>
  <c r="E26859" i="2" s="1"/>
  <c r="D26860" i="2"/>
  <c r="E26860" i="2" s="1"/>
  <c r="D26861" i="2"/>
  <c r="E26861" i="2" s="1"/>
  <c r="D26862" i="2"/>
  <c r="E26862" i="2" s="1"/>
  <c r="D26863" i="2"/>
  <c r="E26863" i="2" s="1"/>
  <c r="D26864" i="2"/>
  <c r="E26864" i="2" s="1"/>
  <c r="D26865" i="2"/>
  <c r="E26865" i="2" s="1"/>
  <c r="D26866" i="2"/>
  <c r="E26866" i="2" s="1"/>
  <c r="D26867" i="2"/>
  <c r="E26867" i="2" s="1"/>
  <c r="D26868" i="2"/>
  <c r="E26868" i="2" s="1"/>
  <c r="D26869" i="2"/>
  <c r="E26869" i="2" s="1"/>
  <c r="D26870" i="2"/>
  <c r="E26870" i="2" s="1"/>
  <c r="D26871" i="2"/>
  <c r="E26871" i="2" s="1"/>
  <c r="D26872" i="2"/>
  <c r="E26872" i="2" s="1"/>
  <c r="D26873" i="2"/>
  <c r="E26873" i="2" s="1"/>
  <c r="D26874" i="2"/>
  <c r="E26874" i="2" s="1"/>
  <c r="D26875" i="2"/>
  <c r="E26875" i="2" s="1"/>
  <c r="D26876" i="2"/>
  <c r="E26876" i="2" s="1"/>
  <c r="D26877" i="2"/>
  <c r="E26877" i="2" s="1"/>
  <c r="D26878" i="2"/>
  <c r="E26878" i="2" s="1"/>
  <c r="D26879" i="2"/>
  <c r="E26879" i="2" s="1"/>
  <c r="D26880" i="2"/>
  <c r="E26880" i="2" s="1"/>
  <c r="D26881" i="2"/>
  <c r="E26881" i="2" s="1"/>
  <c r="D26882" i="2"/>
  <c r="E26882" i="2" s="1"/>
  <c r="D26883" i="2"/>
  <c r="E26883" i="2" s="1"/>
  <c r="D26884" i="2"/>
  <c r="E26884" i="2" s="1"/>
  <c r="D26885" i="2"/>
  <c r="E26885" i="2" s="1"/>
  <c r="D26886" i="2"/>
  <c r="E26886" i="2" s="1"/>
  <c r="D26887" i="2"/>
  <c r="E26887" i="2" s="1"/>
  <c r="D26888" i="2"/>
  <c r="E26888" i="2" s="1"/>
  <c r="D26889" i="2"/>
  <c r="E26889" i="2" s="1"/>
  <c r="D26890" i="2"/>
  <c r="E26890" i="2" s="1"/>
  <c r="D26891" i="2"/>
  <c r="E26891" i="2" s="1"/>
  <c r="D26892" i="2"/>
  <c r="E26892" i="2" s="1"/>
  <c r="D26893" i="2"/>
  <c r="E26893" i="2" s="1"/>
  <c r="D26894" i="2"/>
  <c r="E26894" i="2" s="1"/>
  <c r="D26895" i="2"/>
  <c r="E26895" i="2" s="1"/>
  <c r="D26896" i="2"/>
  <c r="E26896" i="2" s="1"/>
  <c r="D26897" i="2"/>
  <c r="E26897" i="2" s="1"/>
  <c r="D26898" i="2"/>
  <c r="E26898" i="2" s="1"/>
  <c r="D26899" i="2"/>
  <c r="E26899" i="2" s="1"/>
  <c r="D26900" i="2"/>
  <c r="E26900" i="2" s="1"/>
  <c r="D26901" i="2"/>
  <c r="E26901" i="2" s="1"/>
  <c r="D26902" i="2"/>
  <c r="E26902" i="2" s="1"/>
  <c r="D26903" i="2"/>
  <c r="E26903" i="2" s="1"/>
  <c r="D26904" i="2"/>
  <c r="E26904" i="2" s="1"/>
  <c r="D26905" i="2"/>
  <c r="E26905" i="2" s="1"/>
  <c r="D26906" i="2"/>
  <c r="E26906" i="2" s="1"/>
  <c r="D26907" i="2"/>
  <c r="E26907" i="2" s="1"/>
  <c r="D26908" i="2"/>
  <c r="E26908" i="2" s="1"/>
  <c r="D26909" i="2"/>
  <c r="E26909" i="2" s="1"/>
  <c r="D26910" i="2"/>
  <c r="E26910" i="2" s="1"/>
  <c r="D26911" i="2"/>
  <c r="E26911" i="2" s="1"/>
  <c r="D26912" i="2"/>
  <c r="E26912" i="2" s="1"/>
  <c r="D26913" i="2"/>
  <c r="E26913" i="2" s="1"/>
  <c r="D26914" i="2"/>
  <c r="E26914" i="2" s="1"/>
  <c r="D26915" i="2"/>
  <c r="E26915" i="2" s="1"/>
  <c r="D26916" i="2"/>
  <c r="E26916" i="2" s="1"/>
  <c r="D26917" i="2"/>
  <c r="E26917" i="2" s="1"/>
  <c r="D26918" i="2"/>
  <c r="E26918" i="2" s="1"/>
  <c r="D26919" i="2"/>
  <c r="E26919" i="2" s="1"/>
  <c r="D26920" i="2"/>
  <c r="E26920" i="2" s="1"/>
  <c r="D26921" i="2"/>
  <c r="E26921" i="2" s="1"/>
  <c r="D26922" i="2"/>
  <c r="E26922" i="2" s="1"/>
  <c r="D26923" i="2"/>
  <c r="E26923" i="2" s="1"/>
  <c r="D26924" i="2"/>
  <c r="E26924" i="2" s="1"/>
  <c r="D26925" i="2"/>
  <c r="E26925" i="2" s="1"/>
  <c r="D26926" i="2"/>
  <c r="E26926" i="2" s="1"/>
  <c r="D26927" i="2"/>
  <c r="E26927" i="2" s="1"/>
  <c r="D26928" i="2"/>
  <c r="E26928" i="2" s="1"/>
  <c r="D26929" i="2"/>
  <c r="E26929" i="2" s="1"/>
  <c r="D26930" i="2"/>
  <c r="E26930" i="2" s="1"/>
  <c r="D26931" i="2"/>
  <c r="E26931" i="2" s="1"/>
  <c r="D26932" i="2"/>
  <c r="E26932" i="2" s="1"/>
  <c r="D26933" i="2"/>
  <c r="E26933" i="2" s="1"/>
  <c r="D26934" i="2"/>
  <c r="E26934" i="2" s="1"/>
  <c r="D26935" i="2"/>
  <c r="E26935" i="2" s="1"/>
  <c r="D26936" i="2"/>
  <c r="E26936" i="2" s="1"/>
  <c r="D26937" i="2"/>
  <c r="E26937" i="2" s="1"/>
  <c r="D26938" i="2"/>
  <c r="E26938" i="2" s="1"/>
  <c r="D26939" i="2"/>
  <c r="E26939" i="2" s="1"/>
  <c r="D26940" i="2"/>
  <c r="E26940" i="2" s="1"/>
  <c r="D26941" i="2"/>
  <c r="E26941" i="2" s="1"/>
  <c r="D26942" i="2"/>
  <c r="E26942" i="2" s="1"/>
  <c r="D26943" i="2"/>
  <c r="E26943" i="2" s="1"/>
  <c r="D26944" i="2"/>
  <c r="E26944" i="2" s="1"/>
  <c r="D26945" i="2"/>
  <c r="E26945" i="2" s="1"/>
  <c r="D26946" i="2"/>
  <c r="E26946" i="2" s="1"/>
  <c r="D26947" i="2"/>
  <c r="E26947" i="2" s="1"/>
  <c r="D26948" i="2"/>
  <c r="E26948" i="2" s="1"/>
  <c r="D26949" i="2"/>
  <c r="E26949" i="2" s="1"/>
  <c r="D26950" i="2"/>
  <c r="E26950" i="2" s="1"/>
  <c r="D26951" i="2"/>
  <c r="E26951" i="2" s="1"/>
  <c r="D26952" i="2"/>
  <c r="E26952" i="2" s="1"/>
  <c r="D26953" i="2"/>
  <c r="E26953" i="2" s="1"/>
  <c r="D26954" i="2"/>
  <c r="E26954" i="2" s="1"/>
  <c r="D26955" i="2"/>
  <c r="E26955" i="2" s="1"/>
  <c r="D26956" i="2"/>
  <c r="E26956" i="2" s="1"/>
  <c r="D26957" i="2"/>
  <c r="E26957" i="2" s="1"/>
  <c r="D26958" i="2"/>
  <c r="E26958" i="2" s="1"/>
  <c r="D26959" i="2"/>
  <c r="E26959" i="2" s="1"/>
  <c r="D26960" i="2"/>
  <c r="E26960" i="2" s="1"/>
  <c r="D26961" i="2"/>
  <c r="E26961" i="2" s="1"/>
  <c r="D26962" i="2"/>
  <c r="E26962" i="2" s="1"/>
  <c r="D26963" i="2"/>
  <c r="E26963" i="2" s="1"/>
  <c r="D26964" i="2"/>
  <c r="E26964" i="2" s="1"/>
  <c r="D26965" i="2"/>
  <c r="E26965" i="2" s="1"/>
  <c r="D26966" i="2"/>
  <c r="E26966" i="2" s="1"/>
  <c r="D26967" i="2"/>
  <c r="E26967" i="2" s="1"/>
  <c r="D26968" i="2"/>
  <c r="E26968" i="2" s="1"/>
  <c r="D26969" i="2"/>
  <c r="E26969" i="2" s="1"/>
  <c r="D26970" i="2"/>
  <c r="E26970" i="2" s="1"/>
  <c r="D26971" i="2"/>
  <c r="E26971" i="2" s="1"/>
  <c r="D26972" i="2"/>
  <c r="E26972" i="2" s="1"/>
  <c r="D26973" i="2"/>
  <c r="E26973" i="2" s="1"/>
  <c r="D26974" i="2"/>
  <c r="E26974" i="2" s="1"/>
  <c r="D26975" i="2"/>
  <c r="E26975" i="2" s="1"/>
  <c r="D26976" i="2"/>
  <c r="E26976" i="2" s="1"/>
  <c r="D26977" i="2"/>
  <c r="E26977" i="2" s="1"/>
  <c r="D26978" i="2"/>
  <c r="E26978" i="2" s="1"/>
  <c r="D26979" i="2"/>
  <c r="E26979" i="2" s="1"/>
  <c r="D26980" i="2"/>
  <c r="E26980" i="2" s="1"/>
  <c r="D26981" i="2"/>
  <c r="E26981" i="2" s="1"/>
  <c r="D26982" i="2"/>
  <c r="E26982" i="2" s="1"/>
  <c r="D26983" i="2"/>
  <c r="E26983" i="2" s="1"/>
  <c r="D26984" i="2"/>
  <c r="E26984" i="2" s="1"/>
  <c r="D26985" i="2"/>
  <c r="E26985" i="2" s="1"/>
  <c r="D26986" i="2"/>
  <c r="E26986" i="2" s="1"/>
  <c r="D26987" i="2"/>
  <c r="E26987" i="2" s="1"/>
  <c r="D26988" i="2"/>
  <c r="E26988" i="2" s="1"/>
  <c r="D26989" i="2"/>
  <c r="E26989" i="2" s="1"/>
  <c r="D26990" i="2"/>
  <c r="E26990" i="2" s="1"/>
  <c r="D26991" i="2"/>
  <c r="E26991" i="2" s="1"/>
  <c r="D26992" i="2"/>
  <c r="E26992" i="2" s="1"/>
  <c r="D26993" i="2"/>
  <c r="E26993" i="2" s="1"/>
  <c r="D26994" i="2"/>
  <c r="E26994" i="2" s="1"/>
  <c r="D26995" i="2"/>
  <c r="E26995" i="2" s="1"/>
  <c r="D26996" i="2"/>
  <c r="E26996" i="2" s="1"/>
  <c r="D26997" i="2"/>
  <c r="E26997" i="2" s="1"/>
  <c r="D26998" i="2"/>
  <c r="E26998" i="2" s="1"/>
  <c r="D26999" i="2"/>
  <c r="E26999" i="2" s="1"/>
  <c r="D27000" i="2"/>
  <c r="E27000" i="2" s="1"/>
  <c r="D27001" i="2"/>
  <c r="E27001" i="2" s="1"/>
  <c r="D27002" i="2"/>
  <c r="E27002" i="2" s="1"/>
  <c r="D27003" i="2"/>
  <c r="E27003" i="2" s="1"/>
  <c r="D27004" i="2"/>
  <c r="E27004" i="2" s="1"/>
  <c r="D27005" i="2"/>
  <c r="E27005" i="2" s="1"/>
  <c r="D27006" i="2"/>
  <c r="E27006" i="2" s="1"/>
  <c r="D27007" i="2"/>
  <c r="E27007" i="2" s="1"/>
  <c r="D27008" i="2"/>
  <c r="E27008" i="2" s="1"/>
  <c r="D27009" i="2"/>
  <c r="E27009" i="2" s="1"/>
  <c r="D27010" i="2"/>
  <c r="E27010" i="2" s="1"/>
  <c r="D27011" i="2"/>
  <c r="E27011" i="2" s="1"/>
  <c r="D27012" i="2"/>
  <c r="E27012" i="2" s="1"/>
  <c r="D27013" i="2"/>
  <c r="E27013" i="2" s="1"/>
  <c r="D27014" i="2"/>
  <c r="E27014" i="2" s="1"/>
  <c r="D27015" i="2"/>
  <c r="E27015" i="2" s="1"/>
  <c r="D27016" i="2"/>
  <c r="E27016" i="2" s="1"/>
  <c r="D27017" i="2"/>
  <c r="E27017" i="2" s="1"/>
  <c r="D27018" i="2"/>
  <c r="E27018" i="2" s="1"/>
  <c r="D27019" i="2"/>
  <c r="E27019" i="2" s="1"/>
  <c r="D27020" i="2"/>
  <c r="E27020" i="2" s="1"/>
  <c r="D27021" i="2"/>
  <c r="E27021" i="2" s="1"/>
  <c r="D27022" i="2"/>
  <c r="E27022" i="2" s="1"/>
  <c r="D27023" i="2"/>
  <c r="E27023" i="2" s="1"/>
  <c r="D27024" i="2"/>
  <c r="E27024" i="2" s="1"/>
  <c r="D27025" i="2"/>
  <c r="E27025" i="2" s="1"/>
  <c r="D27026" i="2"/>
  <c r="E27026" i="2" s="1"/>
  <c r="D27027" i="2"/>
  <c r="E27027" i="2" s="1"/>
  <c r="D27028" i="2"/>
  <c r="E27028" i="2" s="1"/>
  <c r="D27029" i="2"/>
  <c r="E27029" i="2" s="1"/>
  <c r="D27030" i="2"/>
  <c r="E27030" i="2" s="1"/>
  <c r="D27031" i="2"/>
  <c r="E27031" i="2" s="1"/>
  <c r="D27032" i="2"/>
  <c r="E27032" i="2" s="1"/>
  <c r="D27033" i="2"/>
  <c r="E27033" i="2" s="1"/>
  <c r="D27034" i="2"/>
  <c r="E27034" i="2" s="1"/>
  <c r="D27035" i="2"/>
  <c r="E27035" i="2" s="1"/>
  <c r="D27036" i="2"/>
  <c r="E27036" i="2" s="1"/>
  <c r="D27037" i="2"/>
  <c r="E27037" i="2" s="1"/>
  <c r="D27038" i="2"/>
  <c r="E27038" i="2" s="1"/>
  <c r="D27039" i="2"/>
  <c r="E27039" i="2" s="1"/>
  <c r="D27040" i="2"/>
  <c r="E27040" i="2" s="1"/>
  <c r="D27041" i="2"/>
  <c r="E27041" i="2" s="1"/>
  <c r="D27042" i="2"/>
  <c r="E27042" i="2" s="1"/>
  <c r="D27043" i="2"/>
  <c r="E27043" i="2" s="1"/>
  <c r="D27044" i="2"/>
  <c r="E27044" i="2" s="1"/>
  <c r="D27045" i="2"/>
  <c r="E27045" i="2" s="1"/>
  <c r="D27046" i="2"/>
  <c r="E27046" i="2" s="1"/>
  <c r="D27047" i="2"/>
  <c r="E27047" i="2" s="1"/>
  <c r="D27048" i="2"/>
  <c r="E27048" i="2" s="1"/>
  <c r="D27049" i="2"/>
  <c r="E27049" i="2" s="1"/>
  <c r="D27050" i="2"/>
  <c r="E27050" i="2" s="1"/>
  <c r="D27051" i="2"/>
  <c r="E27051" i="2" s="1"/>
  <c r="D27052" i="2"/>
  <c r="E27052" i="2" s="1"/>
  <c r="D27053" i="2"/>
  <c r="E27053" i="2" s="1"/>
  <c r="D27054" i="2"/>
  <c r="E27054" i="2" s="1"/>
  <c r="D27055" i="2"/>
  <c r="E27055" i="2" s="1"/>
  <c r="D27056" i="2"/>
  <c r="E27056" i="2" s="1"/>
  <c r="D27057" i="2"/>
  <c r="E27057" i="2" s="1"/>
  <c r="D27058" i="2"/>
  <c r="E27058" i="2" s="1"/>
  <c r="D27059" i="2"/>
  <c r="E27059" i="2" s="1"/>
  <c r="D27060" i="2"/>
  <c r="E27060" i="2" s="1"/>
  <c r="D27061" i="2"/>
  <c r="E27061" i="2" s="1"/>
  <c r="D27062" i="2"/>
  <c r="E27062" i="2" s="1"/>
  <c r="D27063" i="2"/>
  <c r="E27063" i="2" s="1"/>
  <c r="D27064" i="2"/>
  <c r="E27064" i="2" s="1"/>
  <c r="D27065" i="2"/>
  <c r="E27065" i="2" s="1"/>
  <c r="D27066" i="2"/>
  <c r="E27066" i="2" s="1"/>
  <c r="D27067" i="2"/>
  <c r="E27067" i="2" s="1"/>
  <c r="D27068" i="2"/>
  <c r="E27068" i="2" s="1"/>
  <c r="D27069" i="2"/>
  <c r="E27069" i="2" s="1"/>
  <c r="D27070" i="2"/>
  <c r="E27070" i="2" s="1"/>
  <c r="D27071" i="2"/>
  <c r="E27071" i="2" s="1"/>
  <c r="D27072" i="2"/>
  <c r="E27072" i="2" s="1"/>
  <c r="D27073" i="2"/>
  <c r="E27073" i="2" s="1"/>
  <c r="D27074" i="2"/>
  <c r="E27074" i="2" s="1"/>
  <c r="D27075" i="2"/>
  <c r="E27075" i="2" s="1"/>
  <c r="D27076" i="2"/>
  <c r="E27076" i="2" s="1"/>
  <c r="D27077" i="2"/>
  <c r="E27077" i="2" s="1"/>
  <c r="D27078" i="2"/>
  <c r="E27078" i="2" s="1"/>
  <c r="D27079" i="2"/>
  <c r="E27079" i="2" s="1"/>
  <c r="D27080" i="2"/>
  <c r="E27080" i="2" s="1"/>
  <c r="D27081" i="2"/>
  <c r="E27081" i="2" s="1"/>
  <c r="D27082" i="2"/>
  <c r="E27082" i="2" s="1"/>
  <c r="D27083" i="2"/>
  <c r="E27083" i="2" s="1"/>
  <c r="D27084" i="2"/>
  <c r="E27084" i="2" s="1"/>
  <c r="D27085" i="2"/>
  <c r="E27085" i="2" s="1"/>
  <c r="D27086" i="2"/>
  <c r="E27086" i="2" s="1"/>
  <c r="D27087" i="2"/>
  <c r="E27087" i="2" s="1"/>
  <c r="D27088" i="2"/>
  <c r="E27088" i="2" s="1"/>
  <c r="D27089" i="2"/>
  <c r="E27089" i="2" s="1"/>
  <c r="D27090" i="2"/>
  <c r="E27090" i="2" s="1"/>
  <c r="D27091" i="2"/>
  <c r="E27091" i="2" s="1"/>
  <c r="D27092" i="2"/>
  <c r="E27092" i="2" s="1"/>
  <c r="D27093" i="2"/>
  <c r="E27093" i="2" s="1"/>
  <c r="D27094" i="2"/>
  <c r="E27094" i="2" s="1"/>
  <c r="D27095" i="2"/>
  <c r="E27095" i="2" s="1"/>
  <c r="D27096" i="2"/>
  <c r="E27096" i="2" s="1"/>
  <c r="D27097" i="2"/>
  <c r="E27097" i="2" s="1"/>
  <c r="D27098" i="2"/>
  <c r="E27098" i="2" s="1"/>
  <c r="D27099" i="2"/>
  <c r="E27099" i="2" s="1"/>
  <c r="D27100" i="2"/>
  <c r="E27100" i="2" s="1"/>
  <c r="D27101" i="2"/>
  <c r="E27101" i="2" s="1"/>
  <c r="D27102" i="2"/>
  <c r="E27102" i="2" s="1"/>
  <c r="D27103" i="2"/>
  <c r="E27103" i="2" s="1"/>
  <c r="D27104" i="2"/>
  <c r="E27104" i="2" s="1"/>
  <c r="D27105" i="2"/>
  <c r="E27105" i="2" s="1"/>
  <c r="D27106" i="2"/>
  <c r="E27106" i="2" s="1"/>
  <c r="D27107" i="2"/>
  <c r="E27107" i="2" s="1"/>
  <c r="D27108" i="2"/>
  <c r="E27108" i="2" s="1"/>
  <c r="D27109" i="2"/>
  <c r="E27109" i="2" s="1"/>
  <c r="D27110" i="2"/>
  <c r="E27110" i="2" s="1"/>
  <c r="D27111" i="2"/>
  <c r="E27111" i="2" s="1"/>
  <c r="D27112" i="2"/>
  <c r="E27112" i="2" s="1"/>
  <c r="D27113" i="2"/>
  <c r="E27113" i="2" s="1"/>
  <c r="D27114" i="2"/>
  <c r="E27114" i="2" s="1"/>
  <c r="D27115" i="2"/>
  <c r="E27115" i="2" s="1"/>
  <c r="D27116" i="2"/>
  <c r="E27116" i="2" s="1"/>
  <c r="D27117" i="2"/>
  <c r="E27117" i="2" s="1"/>
  <c r="D27118" i="2"/>
  <c r="E27118" i="2" s="1"/>
  <c r="D27119" i="2"/>
  <c r="E27119" i="2" s="1"/>
  <c r="D27120" i="2"/>
  <c r="E27120" i="2" s="1"/>
  <c r="D27121" i="2"/>
  <c r="E27121" i="2" s="1"/>
  <c r="D27122" i="2"/>
  <c r="E27122" i="2" s="1"/>
  <c r="D27123" i="2"/>
  <c r="E27123" i="2" s="1"/>
  <c r="D27124" i="2"/>
  <c r="E27124" i="2" s="1"/>
  <c r="D27125" i="2"/>
  <c r="E27125" i="2" s="1"/>
  <c r="D27126" i="2"/>
  <c r="E27126" i="2" s="1"/>
  <c r="D27127" i="2"/>
  <c r="E27127" i="2" s="1"/>
  <c r="D27128" i="2"/>
  <c r="E27128" i="2" s="1"/>
  <c r="D27129" i="2"/>
  <c r="E27129" i="2" s="1"/>
  <c r="D27130" i="2"/>
  <c r="E27130" i="2" s="1"/>
  <c r="D27131" i="2"/>
  <c r="E27131" i="2" s="1"/>
  <c r="D27132" i="2"/>
  <c r="E27132" i="2" s="1"/>
  <c r="D27133" i="2"/>
  <c r="E27133" i="2" s="1"/>
  <c r="D27134" i="2"/>
  <c r="E27134" i="2" s="1"/>
  <c r="D27135" i="2"/>
  <c r="E27135" i="2" s="1"/>
  <c r="D27136" i="2"/>
  <c r="E27136" i="2" s="1"/>
  <c r="D27137" i="2"/>
  <c r="E27137" i="2" s="1"/>
  <c r="D27138" i="2"/>
  <c r="E27138" i="2" s="1"/>
  <c r="D27139" i="2"/>
  <c r="E27139" i="2" s="1"/>
  <c r="D27140" i="2"/>
  <c r="E27140" i="2" s="1"/>
  <c r="D27141" i="2"/>
  <c r="E27141" i="2" s="1"/>
  <c r="D27142" i="2"/>
  <c r="E27142" i="2" s="1"/>
  <c r="D27143" i="2"/>
  <c r="E27143" i="2" s="1"/>
  <c r="D27144" i="2"/>
  <c r="E27144" i="2" s="1"/>
  <c r="D27145" i="2"/>
  <c r="E27145" i="2" s="1"/>
  <c r="D27146" i="2"/>
  <c r="E27146" i="2" s="1"/>
  <c r="D27147" i="2"/>
  <c r="E27147" i="2" s="1"/>
  <c r="D27148" i="2"/>
  <c r="E27148" i="2" s="1"/>
  <c r="D27149" i="2"/>
  <c r="E27149" i="2" s="1"/>
  <c r="D27150" i="2"/>
  <c r="E27150" i="2" s="1"/>
  <c r="D27151" i="2"/>
  <c r="E27151" i="2" s="1"/>
  <c r="D27152" i="2"/>
  <c r="E27152" i="2" s="1"/>
  <c r="D27153" i="2"/>
  <c r="E27153" i="2" s="1"/>
  <c r="D27154" i="2"/>
  <c r="E27154" i="2" s="1"/>
  <c r="D27155" i="2"/>
  <c r="E27155" i="2" s="1"/>
  <c r="D27156" i="2"/>
  <c r="E27156" i="2" s="1"/>
  <c r="D27157" i="2"/>
  <c r="E27157" i="2" s="1"/>
  <c r="D27158" i="2"/>
  <c r="E27158" i="2" s="1"/>
  <c r="D27159" i="2"/>
  <c r="E27159" i="2" s="1"/>
  <c r="D27160" i="2"/>
  <c r="E27160" i="2" s="1"/>
  <c r="D27161" i="2"/>
  <c r="E27161" i="2" s="1"/>
  <c r="D27162" i="2"/>
  <c r="E27162" i="2" s="1"/>
  <c r="D27163" i="2"/>
  <c r="E27163" i="2" s="1"/>
  <c r="D27164" i="2"/>
  <c r="E27164" i="2" s="1"/>
  <c r="D27165" i="2"/>
  <c r="E27165" i="2" s="1"/>
  <c r="D27166" i="2"/>
  <c r="E27166" i="2" s="1"/>
  <c r="D27167" i="2"/>
  <c r="E27167" i="2" s="1"/>
  <c r="D27168" i="2"/>
  <c r="E27168" i="2" s="1"/>
  <c r="D27169" i="2"/>
  <c r="E27169" i="2" s="1"/>
  <c r="D27170" i="2"/>
  <c r="E27170" i="2" s="1"/>
  <c r="D27171" i="2"/>
  <c r="E27171" i="2" s="1"/>
  <c r="D27172" i="2"/>
  <c r="E27172" i="2" s="1"/>
  <c r="D27173" i="2"/>
  <c r="E27173" i="2" s="1"/>
  <c r="D27174" i="2"/>
  <c r="E27174" i="2" s="1"/>
  <c r="D27175" i="2"/>
  <c r="E27175" i="2" s="1"/>
  <c r="D27176" i="2"/>
  <c r="E27176" i="2" s="1"/>
  <c r="D27177" i="2"/>
  <c r="E27177" i="2" s="1"/>
  <c r="D27178" i="2"/>
  <c r="E27178" i="2" s="1"/>
  <c r="D27179" i="2"/>
  <c r="E27179" i="2" s="1"/>
  <c r="D27180" i="2"/>
  <c r="E27180" i="2" s="1"/>
  <c r="D27181" i="2"/>
  <c r="E27181" i="2" s="1"/>
  <c r="D27182" i="2"/>
  <c r="E27182" i="2" s="1"/>
  <c r="D27183" i="2"/>
  <c r="E27183" i="2" s="1"/>
  <c r="D27184" i="2"/>
  <c r="E27184" i="2" s="1"/>
  <c r="D27185" i="2"/>
  <c r="E27185" i="2" s="1"/>
  <c r="D27186" i="2"/>
  <c r="E27186" i="2" s="1"/>
  <c r="D27187" i="2"/>
  <c r="E27187" i="2" s="1"/>
  <c r="D27188" i="2"/>
  <c r="E27188" i="2" s="1"/>
  <c r="D27189" i="2"/>
  <c r="E27189" i="2" s="1"/>
  <c r="D27190" i="2"/>
  <c r="E27190" i="2" s="1"/>
  <c r="D27191" i="2"/>
  <c r="E27191" i="2" s="1"/>
  <c r="D27192" i="2"/>
  <c r="E27192" i="2" s="1"/>
  <c r="D27193" i="2"/>
  <c r="E27193" i="2" s="1"/>
  <c r="D27194" i="2"/>
  <c r="E27194" i="2" s="1"/>
  <c r="D27195" i="2"/>
  <c r="E27195" i="2" s="1"/>
  <c r="D27196" i="2"/>
  <c r="E27196" i="2" s="1"/>
  <c r="D27197" i="2"/>
  <c r="E27197" i="2" s="1"/>
  <c r="D27198" i="2"/>
  <c r="E27198" i="2" s="1"/>
  <c r="D27199" i="2"/>
  <c r="E27199" i="2" s="1"/>
  <c r="D27200" i="2"/>
  <c r="E27200" i="2" s="1"/>
  <c r="D27201" i="2"/>
  <c r="E27201" i="2" s="1"/>
  <c r="D27202" i="2"/>
  <c r="E27202" i="2" s="1"/>
  <c r="D27203" i="2"/>
  <c r="E27203" i="2" s="1"/>
  <c r="D27204" i="2"/>
  <c r="E27204" i="2" s="1"/>
  <c r="D27205" i="2"/>
  <c r="E27205" i="2" s="1"/>
  <c r="D27206" i="2"/>
  <c r="E27206" i="2" s="1"/>
  <c r="D27207" i="2"/>
  <c r="E27207" i="2" s="1"/>
  <c r="D27208" i="2"/>
  <c r="E27208" i="2" s="1"/>
  <c r="D27209" i="2"/>
  <c r="E27209" i="2" s="1"/>
  <c r="D27210" i="2"/>
  <c r="E27210" i="2" s="1"/>
  <c r="D27211" i="2"/>
  <c r="E27211" i="2" s="1"/>
  <c r="D27212" i="2"/>
  <c r="E27212" i="2" s="1"/>
  <c r="D27213" i="2"/>
  <c r="E27213" i="2" s="1"/>
  <c r="D27214" i="2"/>
  <c r="E27214" i="2" s="1"/>
  <c r="D27215" i="2"/>
  <c r="E27215" i="2" s="1"/>
  <c r="D27216" i="2"/>
  <c r="E27216" i="2" s="1"/>
  <c r="D27217" i="2"/>
  <c r="E27217" i="2" s="1"/>
  <c r="D27218" i="2"/>
  <c r="E27218" i="2" s="1"/>
  <c r="D27219" i="2"/>
  <c r="E27219" i="2" s="1"/>
  <c r="D27220" i="2"/>
  <c r="E27220" i="2" s="1"/>
  <c r="D27221" i="2"/>
  <c r="E27221" i="2" s="1"/>
  <c r="D27222" i="2"/>
  <c r="E27222" i="2" s="1"/>
  <c r="D27223" i="2"/>
  <c r="E27223" i="2" s="1"/>
  <c r="D27224" i="2"/>
  <c r="E27224" i="2" s="1"/>
  <c r="D27225" i="2"/>
  <c r="E27225" i="2" s="1"/>
  <c r="D27226" i="2"/>
  <c r="E27226" i="2" s="1"/>
  <c r="D27227" i="2"/>
  <c r="E27227" i="2" s="1"/>
  <c r="D27228" i="2"/>
  <c r="E27228" i="2" s="1"/>
  <c r="D27229" i="2"/>
  <c r="E27229" i="2" s="1"/>
  <c r="D27230" i="2"/>
  <c r="E27230" i="2" s="1"/>
  <c r="D27231" i="2"/>
  <c r="E27231" i="2" s="1"/>
  <c r="D27232" i="2"/>
  <c r="E27232" i="2" s="1"/>
  <c r="D27233" i="2"/>
  <c r="E27233" i="2" s="1"/>
  <c r="D27234" i="2"/>
  <c r="E27234" i="2" s="1"/>
  <c r="D27235" i="2"/>
  <c r="E27235" i="2" s="1"/>
  <c r="D27236" i="2"/>
  <c r="E27236" i="2" s="1"/>
  <c r="D27237" i="2"/>
  <c r="E27237" i="2" s="1"/>
  <c r="D27238" i="2"/>
  <c r="E27238" i="2" s="1"/>
  <c r="D27239" i="2"/>
  <c r="E27239" i="2" s="1"/>
  <c r="D27240" i="2"/>
  <c r="E27240" i="2" s="1"/>
  <c r="D27241" i="2"/>
  <c r="E27241" i="2" s="1"/>
  <c r="D27242" i="2"/>
  <c r="E27242" i="2" s="1"/>
  <c r="D27243" i="2"/>
  <c r="E27243" i="2" s="1"/>
  <c r="D27244" i="2"/>
  <c r="E27244" i="2" s="1"/>
  <c r="D27245" i="2"/>
  <c r="E27245" i="2" s="1"/>
  <c r="D27246" i="2"/>
  <c r="E27246" i="2" s="1"/>
  <c r="D27247" i="2"/>
  <c r="E27247" i="2" s="1"/>
  <c r="D27248" i="2"/>
  <c r="E27248" i="2" s="1"/>
  <c r="D27249" i="2"/>
  <c r="E27249" i="2" s="1"/>
  <c r="D27250" i="2"/>
  <c r="E27250" i="2" s="1"/>
  <c r="D27251" i="2"/>
  <c r="E27251" i="2" s="1"/>
  <c r="D27252" i="2"/>
  <c r="E27252" i="2" s="1"/>
  <c r="D27253" i="2"/>
  <c r="E27253" i="2" s="1"/>
  <c r="D27254" i="2"/>
  <c r="E27254" i="2" s="1"/>
  <c r="D27255" i="2"/>
  <c r="E27255" i="2" s="1"/>
  <c r="D27256" i="2"/>
  <c r="E27256" i="2" s="1"/>
  <c r="D27257" i="2"/>
  <c r="E27257" i="2" s="1"/>
  <c r="D27258" i="2"/>
  <c r="E27258" i="2" s="1"/>
  <c r="D27259" i="2"/>
  <c r="E27259" i="2" s="1"/>
  <c r="D27260" i="2"/>
  <c r="E27260" i="2" s="1"/>
  <c r="D27261" i="2"/>
  <c r="E27261" i="2" s="1"/>
  <c r="D27262" i="2"/>
  <c r="E27262" i="2" s="1"/>
  <c r="D27263" i="2"/>
  <c r="E27263" i="2" s="1"/>
  <c r="D27264" i="2"/>
  <c r="E27264" i="2" s="1"/>
  <c r="D27265" i="2"/>
  <c r="E27265" i="2" s="1"/>
  <c r="D27266" i="2"/>
  <c r="E27266" i="2" s="1"/>
  <c r="D27267" i="2"/>
  <c r="E27267" i="2" s="1"/>
  <c r="D27268" i="2"/>
  <c r="E27268" i="2" s="1"/>
  <c r="D27269" i="2"/>
  <c r="E27269" i="2" s="1"/>
  <c r="D27270" i="2"/>
  <c r="E27270" i="2" s="1"/>
  <c r="D27271" i="2"/>
  <c r="E27271" i="2" s="1"/>
  <c r="D27272" i="2"/>
  <c r="E27272" i="2" s="1"/>
  <c r="D27273" i="2"/>
  <c r="E27273" i="2" s="1"/>
  <c r="D27274" i="2"/>
  <c r="E27274" i="2" s="1"/>
  <c r="D27275" i="2"/>
  <c r="E27275" i="2" s="1"/>
  <c r="D27276" i="2"/>
  <c r="E27276" i="2" s="1"/>
  <c r="D27277" i="2"/>
  <c r="E27277" i="2" s="1"/>
  <c r="D27278" i="2"/>
  <c r="E27278" i="2" s="1"/>
  <c r="D27279" i="2"/>
  <c r="E27279" i="2" s="1"/>
  <c r="D27280" i="2"/>
  <c r="E27280" i="2" s="1"/>
  <c r="D27281" i="2"/>
  <c r="E27281" i="2" s="1"/>
  <c r="D27282" i="2"/>
  <c r="E27282" i="2" s="1"/>
  <c r="D27283" i="2"/>
  <c r="E27283" i="2" s="1"/>
  <c r="D27284" i="2"/>
  <c r="E27284" i="2" s="1"/>
  <c r="D27285" i="2"/>
  <c r="E27285" i="2" s="1"/>
  <c r="D27286" i="2"/>
  <c r="E27286" i="2" s="1"/>
  <c r="D27287" i="2"/>
  <c r="E27287" i="2" s="1"/>
  <c r="D27288" i="2"/>
  <c r="E27288" i="2" s="1"/>
  <c r="D27289" i="2"/>
  <c r="E27289" i="2" s="1"/>
  <c r="D27290" i="2"/>
  <c r="E27290" i="2" s="1"/>
  <c r="D27291" i="2"/>
  <c r="E27291" i="2" s="1"/>
  <c r="D27292" i="2"/>
  <c r="E27292" i="2" s="1"/>
  <c r="D27293" i="2"/>
  <c r="E27293" i="2" s="1"/>
  <c r="D27294" i="2"/>
  <c r="E27294" i="2" s="1"/>
  <c r="D27295" i="2"/>
  <c r="E27295" i="2" s="1"/>
  <c r="D27296" i="2"/>
  <c r="E27296" i="2" s="1"/>
  <c r="D27297" i="2"/>
  <c r="E27297" i="2" s="1"/>
  <c r="D27298" i="2"/>
  <c r="E27298" i="2" s="1"/>
  <c r="D27299" i="2"/>
  <c r="E27299" i="2" s="1"/>
  <c r="D27300" i="2"/>
  <c r="E27300" i="2" s="1"/>
  <c r="D27301" i="2"/>
  <c r="E27301" i="2" s="1"/>
  <c r="D27302" i="2"/>
  <c r="E27302" i="2" s="1"/>
  <c r="D27303" i="2"/>
  <c r="E27303" i="2" s="1"/>
  <c r="D27304" i="2"/>
  <c r="E27304" i="2" s="1"/>
  <c r="D27305" i="2"/>
  <c r="E27305" i="2" s="1"/>
  <c r="D27306" i="2"/>
  <c r="E27306" i="2" s="1"/>
  <c r="D27307" i="2"/>
  <c r="E27307" i="2" s="1"/>
  <c r="D27308" i="2"/>
  <c r="E27308" i="2" s="1"/>
  <c r="D27309" i="2"/>
  <c r="E27309" i="2" s="1"/>
  <c r="D27310" i="2"/>
  <c r="E27310" i="2" s="1"/>
  <c r="D27311" i="2"/>
  <c r="E27311" i="2" s="1"/>
  <c r="D27312" i="2"/>
  <c r="E27312" i="2" s="1"/>
  <c r="D27313" i="2"/>
  <c r="E27313" i="2" s="1"/>
  <c r="D27314" i="2"/>
  <c r="E27314" i="2" s="1"/>
  <c r="D27315" i="2"/>
  <c r="E27315" i="2" s="1"/>
  <c r="D27316" i="2"/>
  <c r="E27316" i="2" s="1"/>
  <c r="D27317" i="2"/>
  <c r="E27317" i="2" s="1"/>
  <c r="D27318" i="2"/>
  <c r="E27318" i="2" s="1"/>
  <c r="D27319" i="2"/>
  <c r="E27319" i="2" s="1"/>
  <c r="D27320" i="2"/>
  <c r="E27320" i="2" s="1"/>
  <c r="D27321" i="2"/>
  <c r="E27321" i="2" s="1"/>
  <c r="D27322" i="2"/>
  <c r="E27322" i="2" s="1"/>
  <c r="D27323" i="2"/>
  <c r="E27323" i="2" s="1"/>
  <c r="D27324" i="2"/>
  <c r="E27324" i="2" s="1"/>
  <c r="D27325" i="2"/>
  <c r="E27325" i="2" s="1"/>
  <c r="D27326" i="2"/>
  <c r="E27326" i="2" s="1"/>
  <c r="D27327" i="2"/>
  <c r="E27327" i="2" s="1"/>
  <c r="D27328" i="2"/>
  <c r="E27328" i="2" s="1"/>
  <c r="D27329" i="2"/>
  <c r="E27329" i="2" s="1"/>
  <c r="D27330" i="2"/>
  <c r="E27330" i="2" s="1"/>
  <c r="D27331" i="2"/>
  <c r="E27331" i="2" s="1"/>
  <c r="D27332" i="2"/>
  <c r="E27332" i="2" s="1"/>
  <c r="D27333" i="2"/>
  <c r="E27333" i="2" s="1"/>
  <c r="D27334" i="2"/>
  <c r="E27334" i="2" s="1"/>
  <c r="D27335" i="2"/>
  <c r="E27335" i="2" s="1"/>
  <c r="D27336" i="2"/>
  <c r="E27336" i="2" s="1"/>
  <c r="D27337" i="2"/>
  <c r="E27337" i="2" s="1"/>
  <c r="D27338" i="2"/>
  <c r="E27338" i="2" s="1"/>
  <c r="D27339" i="2"/>
  <c r="E27339" i="2" s="1"/>
  <c r="D27340" i="2"/>
  <c r="E27340" i="2" s="1"/>
  <c r="D27341" i="2"/>
  <c r="E27341" i="2" s="1"/>
  <c r="D27342" i="2"/>
  <c r="E27342" i="2" s="1"/>
  <c r="D27343" i="2"/>
  <c r="E27343" i="2" s="1"/>
  <c r="D27344" i="2"/>
  <c r="E27344" i="2" s="1"/>
  <c r="D27345" i="2"/>
  <c r="E27345" i="2" s="1"/>
  <c r="D27346" i="2"/>
  <c r="E27346" i="2" s="1"/>
  <c r="D27347" i="2"/>
  <c r="E27347" i="2" s="1"/>
  <c r="D27348" i="2"/>
  <c r="E27348" i="2" s="1"/>
  <c r="D27349" i="2"/>
  <c r="E27349" i="2" s="1"/>
  <c r="D27350" i="2"/>
  <c r="E27350" i="2" s="1"/>
  <c r="D27351" i="2"/>
  <c r="E27351" i="2" s="1"/>
  <c r="D27352" i="2"/>
  <c r="E27352" i="2" s="1"/>
  <c r="D27353" i="2"/>
  <c r="E27353" i="2" s="1"/>
  <c r="D27354" i="2"/>
  <c r="E27354" i="2" s="1"/>
  <c r="D27355" i="2"/>
  <c r="E27355" i="2" s="1"/>
  <c r="D27356" i="2"/>
  <c r="E27356" i="2" s="1"/>
  <c r="D27357" i="2"/>
  <c r="E27357" i="2" s="1"/>
  <c r="D27358" i="2"/>
  <c r="E27358" i="2" s="1"/>
  <c r="D27359" i="2"/>
  <c r="E27359" i="2" s="1"/>
  <c r="D27360" i="2"/>
  <c r="E27360" i="2" s="1"/>
  <c r="D27361" i="2"/>
  <c r="E27361" i="2" s="1"/>
  <c r="D27362" i="2"/>
  <c r="E27362" i="2" s="1"/>
  <c r="D27363" i="2"/>
  <c r="E27363" i="2" s="1"/>
  <c r="D27364" i="2"/>
  <c r="E27364" i="2" s="1"/>
  <c r="D27365" i="2"/>
  <c r="E27365" i="2" s="1"/>
  <c r="D27366" i="2"/>
  <c r="E27366" i="2" s="1"/>
  <c r="D27367" i="2"/>
  <c r="E27367" i="2" s="1"/>
  <c r="D27368" i="2"/>
  <c r="E27368" i="2" s="1"/>
  <c r="D27369" i="2"/>
  <c r="E27369" i="2" s="1"/>
  <c r="D27370" i="2"/>
  <c r="E27370" i="2" s="1"/>
  <c r="D27371" i="2"/>
  <c r="E27371" i="2" s="1"/>
  <c r="D27372" i="2"/>
  <c r="E27372" i="2" s="1"/>
  <c r="D27373" i="2"/>
  <c r="E27373" i="2" s="1"/>
  <c r="D27374" i="2"/>
  <c r="E27374" i="2" s="1"/>
  <c r="D27375" i="2"/>
  <c r="E27375" i="2" s="1"/>
  <c r="D27376" i="2"/>
  <c r="E27376" i="2" s="1"/>
  <c r="D27377" i="2"/>
  <c r="E27377" i="2" s="1"/>
  <c r="D27378" i="2"/>
  <c r="E27378" i="2" s="1"/>
  <c r="D27379" i="2"/>
  <c r="E27379" i="2" s="1"/>
  <c r="D27380" i="2"/>
  <c r="E27380" i="2" s="1"/>
  <c r="D27381" i="2"/>
  <c r="E27381" i="2" s="1"/>
  <c r="D27382" i="2"/>
  <c r="E27382" i="2" s="1"/>
  <c r="D27383" i="2"/>
  <c r="E27383" i="2" s="1"/>
  <c r="D27384" i="2"/>
  <c r="E27384" i="2" s="1"/>
  <c r="D27385" i="2"/>
  <c r="E27385" i="2" s="1"/>
  <c r="D27386" i="2"/>
  <c r="E27386" i="2" s="1"/>
  <c r="D27387" i="2"/>
  <c r="E27387" i="2" s="1"/>
  <c r="D27388" i="2"/>
  <c r="E27388" i="2" s="1"/>
  <c r="D27389" i="2"/>
  <c r="E27389" i="2" s="1"/>
  <c r="D27390" i="2"/>
  <c r="E27390" i="2" s="1"/>
  <c r="D27391" i="2"/>
  <c r="E27391" i="2" s="1"/>
  <c r="D27392" i="2"/>
  <c r="E27392" i="2" s="1"/>
  <c r="D27393" i="2"/>
  <c r="E27393" i="2" s="1"/>
  <c r="D27394" i="2"/>
  <c r="E27394" i="2" s="1"/>
  <c r="D27395" i="2"/>
  <c r="E27395" i="2" s="1"/>
  <c r="D27396" i="2"/>
  <c r="E27396" i="2" s="1"/>
  <c r="D27397" i="2"/>
  <c r="E27397" i="2" s="1"/>
  <c r="D27398" i="2"/>
  <c r="E27398" i="2" s="1"/>
  <c r="D27399" i="2"/>
  <c r="E27399" i="2" s="1"/>
  <c r="D27400" i="2"/>
  <c r="E27400" i="2" s="1"/>
  <c r="D27401" i="2"/>
  <c r="E27401" i="2" s="1"/>
  <c r="D27402" i="2"/>
  <c r="E27402" i="2" s="1"/>
  <c r="D27403" i="2"/>
  <c r="E27403" i="2" s="1"/>
  <c r="D27404" i="2"/>
  <c r="E27404" i="2" s="1"/>
  <c r="D27405" i="2"/>
  <c r="E27405" i="2" s="1"/>
  <c r="D27406" i="2"/>
  <c r="E27406" i="2" s="1"/>
  <c r="D27407" i="2"/>
  <c r="E27407" i="2" s="1"/>
  <c r="D27408" i="2"/>
  <c r="E27408" i="2" s="1"/>
  <c r="D27409" i="2"/>
  <c r="E27409" i="2" s="1"/>
  <c r="D27410" i="2"/>
  <c r="E27410" i="2" s="1"/>
  <c r="D27411" i="2"/>
  <c r="E27411" i="2" s="1"/>
  <c r="D27412" i="2"/>
  <c r="E27412" i="2" s="1"/>
  <c r="D27413" i="2"/>
  <c r="E27413" i="2" s="1"/>
  <c r="D27414" i="2"/>
  <c r="E27414" i="2" s="1"/>
  <c r="D27415" i="2"/>
  <c r="E27415" i="2" s="1"/>
  <c r="D27416" i="2"/>
  <c r="E27416" i="2" s="1"/>
  <c r="D27417" i="2"/>
  <c r="E27417" i="2" s="1"/>
  <c r="D27418" i="2"/>
  <c r="E27418" i="2" s="1"/>
  <c r="D27419" i="2"/>
  <c r="E27419" i="2" s="1"/>
  <c r="D27420" i="2"/>
  <c r="E27420" i="2" s="1"/>
  <c r="D27421" i="2"/>
  <c r="E27421" i="2" s="1"/>
  <c r="D27422" i="2"/>
  <c r="E27422" i="2" s="1"/>
  <c r="D27423" i="2"/>
  <c r="E27423" i="2" s="1"/>
  <c r="D27424" i="2"/>
  <c r="E27424" i="2" s="1"/>
  <c r="D27425" i="2"/>
  <c r="E27425" i="2" s="1"/>
  <c r="D27426" i="2"/>
  <c r="E27426" i="2" s="1"/>
  <c r="D27427" i="2"/>
  <c r="E27427" i="2" s="1"/>
  <c r="D27428" i="2"/>
  <c r="E27428" i="2" s="1"/>
  <c r="D27429" i="2"/>
  <c r="E27429" i="2" s="1"/>
  <c r="D27430" i="2"/>
  <c r="E27430" i="2" s="1"/>
  <c r="D27431" i="2"/>
  <c r="E27431" i="2" s="1"/>
  <c r="D27432" i="2"/>
  <c r="E27432" i="2" s="1"/>
  <c r="D27433" i="2"/>
  <c r="E27433" i="2" s="1"/>
  <c r="D27434" i="2"/>
  <c r="E27434" i="2" s="1"/>
  <c r="D27435" i="2"/>
  <c r="E27435" i="2" s="1"/>
  <c r="D27436" i="2"/>
  <c r="E27436" i="2" s="1"/>
  <c r="D27437" i="2"/>
  <c r="E27437" i="2" s="1"/>
  <c r="D27438" i="2"/>
  <c r="E27438" i="2" s="1"/>
  <c r="D27439" i="2"/>
  <c r="E27439" i="2" s="1"/>
  <c r="D27440" i="2"/>
  <c r="E27440" i="2" s="1"/>
  <c r="D27441" i="2"/>
  <c r="E27441" i="2" s="1"/>
  <c r="D27442" i="2"/>
  <c r="E27442" i="2" s="1"/>
  <c r="D27443" i="2"/>
  <c r="E27443" i="2" s="1"/>
  <c r="D27444" i="2"/>
  <c r="E27444" i="2" s="1"/>
  <c r="D27445" i="2"/>
  <c r="E27445" i="2" s="1"/>
  <c r="D27446" i="2"/>
  <c r="E27446" i="2" s="1"/>
  <c r="D27447" i="2"/>
  <c r="E27447" i="2" s="1"/>
  <c r="D27448" i="2"/>
  <c r="E27448" i="2" s="1"/>
  <c r="D27449" i="2"/>
  <c r="E27449" i="2" s="1"/>
  <c r="D27450" i="2"/>
  <c r="E27450" i="2" s="1"/>
  <c r="D27451" i="2"/>
  <c r="E27451" i="2" s="1"/>
  <c r="D27452" i="2"/>
  <c r="E27452" i="2" s="1"/>
  <c r="D27453" i="2"/>
  <c r="E27453" i="2" s="1"/>
  <c r="D27454" i="2"/>
  <c r="E27454" i="2" s="1"/>
  <c r="D27455" i="2"/>
  <c r="E27455" i="2" s="1"/>
  <c r="D27456" i="2"/>
  <c r="E27456" i="2" s="1"/>
  <c r="D27457" i="2"/>
  <c r="E27457" i="2" s="1"/>
  <c r="D27458" i="2"/>
  <c r="E27458" i="2" s="1"/>
  <c r="D27459" i="2"/>
  <c r="E27459" i="2" s="1"/>
  <c r="D27460" i="2"/>
  <c r="E27460" i="2" s="1"/>
  <c r="D27461" i="2"/>
  <c r="E27461" i="2" s="1"/>
  <c r="D27462" i="2"/>
  <c r="E27462" i="2" s="1"/>
  <c r="D27463" i="2"/>
  <c r="E27463" i="2" s="1"/>
  <c r="D27464" i="2"/>
  <c r="E27464" i="2" s="1"/>
  <c r="D27465" i="2"/>
  <c r="E27465" i="2" s="1"/>
  <c r="D27466" i="2"/>
  <c r="E27466" i="2" s="1"/>
  <c r="D27467" i="2"/>
  <c r="E27467" i="2" s="1"/>
  <c r="D27468" i="2"/>
  <c r="E27468" i="2" s="1"/>
  <c r="D27469" i="2"/>
  <c r="E27469" i="2" s="1"/>
  <c r="D27470" i="2"/>
  <c r="E27470" i="2" s="1"/>
  <c r="D27471" i="2"/>
  <c r="E27471" i="2" s="1"/>
  <c r="D27472" i="2"/>
  <c r="E27472" i="2" s="1"/>
  <c r="D27473" i="2"/>
  <c r="E27473" i="2" s="1"/>
  <c r="D27474" i="2"/>
  <c r="E27474" i="2" s="1"/>
  <c r="D27475" i="2"/>
  <c r="E27475" i="2" s="1"/>
  <c r="D27476" i="2"/>
  <c r="E27476" i="2" s="1"/>
  <c r="D27477" i="2"/>
  <c r="E27477" i="2" s="1"/>
  <c r="D27478" i="2"/>
  <c r="E27478" i="2" s="1"/>
  <c r="D27479" i="2"/>
  <c r="E27479" i="2" s="1"/>
  <c r="D27480" i="2"/>
  <c r="E27480" i="2" s="1"/>
  <c r="D27481" i="2"/>
  <c r="E27481" i="2" s="1"/>
  <c r="D27482" i="2"/>
  <c r="E27482" i="2" s="1"/>
  <c r="D27483" i="2"/>
  <c r="E27483" i="2" s="1"/>
  <c r="D27484" i="2"/>
  <c r="E27484" i="2" s="1"/>
  <c r="D27485" i="2"/>
  <c r="E27485" i="2" s="1"/>
  <c r="D27486" i="2"/>
  <c r="E27486" i="2" s="1"/>
  <c r="D27487" i="2"/>
  <c r="E27487" i="2" s="1"/>
  <c r="D27488" i="2"/>
  <c r="E27488" i="2" s="1"/>
  <c r="D27489" i="2"/>
  <c r="E27489" i="2" s="1"/>
  <c r="D27490" i="2"/>
  <c r="E27490" i="2" s="1"/>
  <c r="D27491" i="2"/>
  <c r="E27491" i="2" s="1"/>
  <c r="D27492" i="2"/>
  <c r="E27492" i="2" s="1"/>
  <c r="D27493" i="2"/>
  <c r="E27493" i="2" s="1"/>
  <c r="D27494" i="2"/>
  <c r="E27494" i="2" s="1"/>
  <c r="D27495" i="2"/>
  <c r="E27495" i="2" s="1"/>
  <c r="D27496" i="2"/>
  <c r="E27496" i="2" s="1"/>
  <c r="D27497" i="2"/>
  <c r="E27497" i="2" s="1"/>
  <c r="D27498" i="2"/>
  <c r="E27498" i="2" s="1"/>
  <c r="D27499" i="2"/>
  <c r="E27499" i="2" s="1"/>
  <c r="D27500" i="2"/>
  <c r="E27500" i="2" s="1"/>
  <c r="D27501" i="2"/>
  <c r="E27501" i="2" s="1"/>
  <c r="D27502" i="2"/>
  <c r="E27502" i="2" s="1"/>
  <c r="D27503" i="2"/>
  <c r="E27503" i="2" s="1"/>
  <c r="D27504" i="2"/>
  <c r="E27504" i="2" s="1"/>
  <c r="D27505" i="2"/>
  <c r="E27505" i="2" s="1"/>
  <c r="D27506" i="2"/>
  <c r="E27506" i="2" s="1"/>
  <c r="D27507" i="2"/>
  <c r="E27507" i="2" s="1"/>
  <c r="D27508" i="2"/>
  <c r="E27508" i="2" s="1"/>
  <c r="D27509" i="2"/>
  <c r="E27509" i="2" s="1"/>
  <c r="D27510" i="2"/>
  <c r="E27510" i="2" s="1"/>
  <c r="D27511" i="2"/>
  <c r="E27511" i="2" s="1"/>
  <c r="D27512" i="2"/>
  <c r="E27512" i="2" s="1"/>
  <c r="D27513" i="2"/>
  <c r="E27513" i="2" s="1"/>
  <c r="D27514" i="2"/>
  <c r="E27514" i="2" s="1"/>
  <c r="D27515" i="2"/>
  <c r="E27515" i="2" s="1"/>
  <c r="D27516" i="2"/>
  <c r="E27516" i="2" s="1"/>
  <c r="D27517" i="2"/>
  <c r="E27517" i="2" s="1"/>
  <c r="D27518" i="2"/>
  <c r="E27518" i="2" s="1"/>
  <c r="D27519" i="2"/>
  <c r="E27519" i="2" s="1"/>
  <c r="D27520" i="2"/>
  <c r="E27520" i="2" s="1"/>
  <c r="D27521" i="2"/>
  <c r="E27521" i="2" s="1"/>
  <c r="D27522" i="2"/>
  <c r="E27522" i="2" s="1"/>
  <c r="D27523" i="2"/>
  <c r="E27523" i="2" s="1"/>
  <c r="D27524" i="2"/>
  <c r="E27524" i="2" s="1"/>
  <c r="D27525" i="2"/>
  <c r="E27525" i="2" s="1"/>
  <c r="D27526" i="2"/>
  <c r="E27526" i="2" s="1"/>
  <c r="D27527" i="2"/>
  <c r="E27527" i="2" s="1"/>
  <c r="D27528" i="2"/>
  <c r="E27528" i="2" s="1"/>
  <c r="D27529" i="2"/>
  <c r="E27529" i="2" s="1"/>
  <c r="D27530" i="2"/>
  <c r="E27530" i="2" s="1"/>
  <c r="D27531" i="2"/>
  <c r="E27531" i="2" s="1"/>
  <c r="D27532" i="2"/>
  <c r="E27532" i="2" s="1"/>
  <c r="D27533" i="2"/>
  <c r="E27533" i="2" s="1"/>
  <c r="D27534" i="2"/>
  <c r="E27534" i="2" s="1"/>
  <c r="D27535" i="2"/>
  <c r="E27535" i="2" s="1"/>
  <c r="D27536" i="2"/>
  <c r="E27536" i="2" s="1"/>
  <c r="D27537" i="2"/>
  <c r="E27537" i="2" s="1"/>
  <c r="D27538" i="2"/>
  <c r="E27538" i="2" s="1"/>
  <c r="D27539" i="2"/>
  <c r="E27539" i="2" s="1"/>
  <c r="D27540" i="2"/>
  <c r="E27540" i="2" s="1"/>
  <c r="D27541" i="2"/>
  <c r="E27541" i="2" s="1"/>
  <c r="D27542" i="2"/>
  <c r="E27542" i="2" s="1"/>
  <c r="D27543" i="2"/>
  <c r="E27543" i="2" s="1"/>
  <c r="D27544" i="2"/>
  <c r="E27544" i="2" s="1"/>
  <c r="D27545" i="2"/>
  <c r="E27545" i="2" s="1"/>
  <c r="D27546" i="2"/>
  <c r="E27546" i="2" s="1"/>
  <c r="D27547" i="2"/>
  <c r="E27547" i="2" s="1"/>
  <c r="D27548" i="2"/>
  <c r="E27548" i="2" s="1"/>
  <c r="D27549" i="2"/>
  <c r="E27549" i="2" s="1"/>
  <c r="D27550" i="2"/>
  <c r="E27550" i="2" s="1"/>
  <c r="D27551" i="2"/>
  <c r="E27551" i="2" s="1"/>
  <c r="D27552" i="2"/>
  <c r="E27552" i="2" s="1"/>
  <c r="D27553" i="2"/>
  <c r="E27553" i="2" s="1"/>
  <c r="D27554" i="2"/>
  <c r="E27554" i="2" s="1"/>
  <c r="D27555" i="2"/>
  <c r="E27555" i="2" s="1"/>
  <c r="D27556" i="2"/>
  <c r="E27556" i="2" s="1"/>
  <c r="D27557" i="2"/>
  <c r="E27557" i="2" s="1"/>
  <c r="D27558" i="2"/>
  <c r="E27558" i="2" s="1"/>
  <c r="D27559" i="2"/>
  <c r="E27559" i="2" s="1"/>
  <c r="D27560" i="2"/>
  <c r="E27560" i="2" s="1"/>
  <c r="D27561" i="2"/>
  <c r="E27561" i="2" s="1"/>
  <c r="D27562" i="2"/>
  <c r="E27562" i="2" s="1"/>
  <c r="D27563" i="2"/>
  <c r="E27563" i="2" s="1"/>
  <c r="D27564" i="2"/>
  <c r="E27564" i="2" s="1"/>
  <c r="D27565" i="2"/>
  <c r="E27565" i="2" s="1"/>
  <c r="D27566" i="2"/>
  <c r="E27566" i="2" s="1"/>
  <c r="D27567" i="2"/>
  <c r="E27567" i="2" s="1"/>
  <c r="D27568" i="2"/>
  <c r="E27568" i="2" s="1"/>
  <c r="D27569" i="2"/>
  <c r="E27569" i="2" s="1"/>
  <c r="D27570" i="2"/>
  <c r="E27570" i="2" s="1"/>
  <c r="D27571" i="2"/>
  <c r="E27571" i="2" s="1"/>
  <c r="D27572" i="2"/>
  <c r="E27572" i="2" s="1"/>
  <c r="D27573" i="2"/>
  <c r="E27573" i="2" s="1"/>
  <c r="D27574" i="2"/>
  <c r="E27574" i="2" s="1"/>
  <c r="D27575" i="2"/>
  <c r="E27575" i="2" s="1"/>
  <c r="D27576" i="2"/>
  <c r="E27576" i="2" s="1"/>
  <c r="D27577" i="2"/>
  <c r="E27577" i="2" s="1"/>
  <c r="D27578" i="2"/>
  <c r="E27578" i="2" s="1"/>
  <c r="D27579" i="2"/>
  <c r="E27579" i="2" s="1"/>
  <c r="D27580" i="2"/>
  <c r="E27580" i="2" s="1"/>
  <c r="D27581" i="2"/>
  <c r="E27581" i="2" s="1"/>
  <c r="D27582" i="2"/>
  <c r="E27582" i="2" s="1"/>
  <c r="D27583" i="2"/>
  <c r="E27583" i="2" s="1"/>
  <c r="D27584" i="2"/>
  <c r="E27584" i="2" s="1"/>
  <c r="D27585" i="2"/>
  <c r="E27585" i="2" s="1"/>
  <c r="D27586" i="2"/>
  <c r="E27586" i="2" s="1"/>
  <c r="D27587" i="2"/>
  <c r="E27587" i="2" s="1"/>
  <c r="D27588" i="2"/>
  <c r="E27588" i="2" s="1"/>
  <c r="D27589" i="2"/>
  <c r="E27589" i="2" s="1"/>
  <c r="D27590" i="2"/>
  <c r="E27590" i="2" s="1"/>
  <c r="D27591" i="2"/>
  <c r="E27591" i="2" s="1"/>
  <c r="D27592" i="2"/>
  <c r="E27592" i="2" s="1"/>
  <c r="D27593" i="2"/>
  <c r="E27593" i="2" s="1"/>
  <c r="D27594" i="2"/>
  <c r="E27594" i="2" s="1"/>
  <c r="D27595" i="2"/>
  <c r="E27595" i="2" s="1"/>
  <c r="D27596" i="2"/>
  <c r="E27596" i="2" s="1"/>
  <c r="D27597" i="2"/>
  <c r="E27597" i="2" s="1"/>
  <c r="D27598" i="2"/>
  <c r="E27598" i="2" s="1"/>
  <c r="D27599" i="2"/>
  <c r="E27599" i="2" s="1"/>
  <c r="D27600" i="2"/>
  <c r="E27600" i="2" s="1"/>
  <c r="D27601" i="2"/>
  <c r="E27601" i="2" s="1"/>
  <c r="D27602" i="2"/>
  <c r="E27602" i="2" s="1"/>
  <c r="D27603" i="2"/>
  <c r="E27603" i="2" s="1"/>
  <c r="D27604" i="2"/>
  <c r="E27604" i="2" s="1"/>
  <c r="D27605" i="2"/>
  <c r="E27605" i="2" s="1"/>
  <c r="D27606" i="2"/>
  <c r="E27606" i="2" s="1"/>
  <c r="D27607" i="2"/>
  <c r="E27607" i="2" s="1"/>
  <c r="D27608" i="2"/>
  <c r="E27608" i="2" s="1"/>
  <c r="D27609" i="2"/>
  <c r="E27609" i="2" s="1"/>
  <c r="D27610" i="2"/>
  <c r="E27610" i="2" s="1"/>
  <c r="D27611" i="2"/>
  <c r="E27611" i="2" s="1"/>
  <c r="D27612" i="2"/>
  <c r="E27612" i="2" s="1"/>
  <c r="D27613" i="2"/>
  <c r="E27613" i="2" s="1"/>
  <c r="D27614" i="2"/>
  <c r="E27614" i="2" s="1"/>
  <c r="D27615" i="2"/>
  <c r="E27615" i="2" s="1"/>
  <c r="D27616" i="2"/>
  <c r="E27616" i="2" s="1"/>
  <c r="D27617" i="2"/>
  <c r="E27617" i="2" s="1"/>
  <c r="D27618" i="2"/>
  <c r="E27618" i="2" s="1"/>
  <c r="D27619" i="2"/>
  <c r="E27619" i="2" s="1"/>
  <c r="D27620" i="2"/>
  <c r="E27620" i="2" s="1"/>
  <c r="D27621" i="2"/>
  <c r="E27621" i="2" s="1"/>
  <c r="D27622" i="2"/>
  <c r="E27622" i="2" s="1"/>
  <c r="D27623" i="2"/>
  <c r="E27623" i="2" s="1"/>
  <c r="D27624" i="2"/>
  <c r="E27624" i="2" s="1"/>
  <c r="D27625" i="2"/>
  <c r="E27625" i="2" s="1"/>
  <c r="D27626" i="2"/>
  <c r="E27626" i="2" s="1"/>
  <c r="D27627" i="2"/>
  <c r="E27627" i="2" s="1"/>
  <c r="D27628" i="2"/>
  <c r="E27628" i="2" s="1"/>
  <c r="D27629" i="2"/>
  <c r="E27629" i="2" s="1"/>
  <c r="D27630" i="2"/>
  <c r="E27630" i="2" s="1"/>
  <c r="D27631" i="2"/>
  <c r="E27631" i="2" s="1"/>
  <c r="D27632" i="2"/>
  <c r="E27632" i="2" s="1"/>
  <c r="D27633" i="2"/>
  <c r="E27633" i="2" s="1"/>
  <c r="D27634" i="2"/>
  <c r="E27634" i="2" s="1"/>
  <c r="D27635" i="2"/>
  <c r="E27635" i="2" s="1"/>
  <c r="D27636" i="2"/>
  <c r="E27636" i="2" s="1"/>
  <c r="D27637" i="2"/>
  <c r="E27637" i="2" s="1"/>
  <c r="D27638" i="2"/>
  <c r="E27638" i="2" s="1"/>
  <c r="D27639" i="2"/>
  <c r="E27639" i="2" s="1"/>
  <c r="D27640" i="2"/>
  <c r="E27640" i="2" s="1"/>
  <c r="D27641" i="2"/>
  <c r="E27641" i="2" s="1"/>
  <c r="D27642" i="2"/>
  <c r="E27642" i="2" s="1"/>
  <c r="D27643" i="2"/>
  <c r="E27643" i="2" s="1"/>
  <c r="D27644" i="2"/>
  <c r="E27644" i="2" s="1"/>
  <c r="D27645" i="2"/>
  <c r="E27645" i="2" s="1"/>
  <c r="D27646" i="2"/>
  <c r="E27646" i="2" s="1"/>
  <c r="D27647" i="2"/>
  <c r="E27647" i="2" s="1"/>
  <c r="D27648" i="2"/>
  <c r="E27648" i="2" s="1"/>
  <c r="D27649" i="2"/>
  <c r="E27649" i="2" s="1"/>
  <c r="D27650" i="2"/>
  <c r="E27650" i="2" s="1"/>
  <c r="D27651" i="2"/>
  <c r="E27651" i="2" s="1"/>
  <c r="D27652" i="2"/>
  <c r="E27652" i="2" s="1"/>
  <c r="D27653" i="2"/>
  <c r="E27653" i="2" s="1"/>
  <c r="D27654" i="2"/>
  <c r="E27654" i="2" s="1"/>
  <c r="D27655" i="2"/>
  <c r="E27655" i="2" s="1"/>
  <c r="D27656" i="2"/>
  <c r="E27656" i="2" s="1"/>
  <c r="D27657" i="2"/>
  <c r="E27657" i="2" s="1"/>
  <c r="D27658" i="2"/>
  <c r="E27658" i="2" s="1"/>
  <c r="D27659" i="2"/>
  <c r="E27659" i="2" s="1"/>
  <c r="D27660" i="2"/>
  <c r="E27660" i="2" s="1"/>
  <c r="D27661" i="2"/>
  <c r="E27661" i="2" s="1"/>
  <c r="D27662" i="2"/>
  <c r="E27662" i="2" s="1"/>
  <c r="D27663" i="2"/>
  <c r="E27663" i="2" s="1"/>
  <c r="D27664" i="2"/>
  <c r="E27664" i="2" s="1"/>
  <c r="D27665" i="2"/>
  <c r="E27665" i="2" s="1"/>
  <c r="D27666" i="2"/>
  <c r="E27666" i="2" s="1"/>
  <c r="D27667" i="2"/>
  <c r="E27667" i="2" s="1"/>
  <c r="D27668" i="2"/>
  <c r="E27668" i="2" s="1"/>
  <c r="D27669" i="2"/>
  <c r="E27669" i="2" s="1"/>
  <c r="D27670" i="2"/>
  <c r="E27670" i="2" s="1"/>
  <c r="D27671" i="2"/>
  <c r="E27671" i="2" s="1"/>
  <c r="D27672" i="2"/>
  <c r="E27672" i="2" s="1"/>
  <c r="D27673" i="2"/>
  <c r="E27673" i="2" s="1"/>
  <c r="D27674" i="2"/>
  <c r="E27674" i="2" s="1"/>
  <c r="D27675" i="2"/>
  <c r="E27675" i="2" s="1"/>
  <c r="D27676" i="2"/>
  <c r="E27676" i="2" s="1"/>
  <c r="D27677" i="2"/>
  <c r="E27677" i="2" s="1"/>
  <c r="D27678" i="2"/>
  <c r="E27678" i="2" s="1"/>
  <c r="D27679" i="2"/>
  <c r="E27679" i="2" s="1"/>
  <c r="D27680" i="2"/>
  <c r="E27680" i="2" s="1"/>
  <c r="D27681" i="2"/>
  <c r="E27681" i="2" s="1"/>
  <c r="D27682" i="2"/>
  <c r="E27682" i="2" s="1"/>
  <c r="D27683" i="2"/>
  <c r="E27683" i="2" s="1"/>
  <c r="D27684" i="2"/>
  <c r="E27684" i="2" s="1"/>
  <c r="D27685" i="2"/>
  <c r="E27685" i="2" s="1"/>
  <c r="D27686" i="2"/>
  <c r="E27686" i="2" s="1"/>
  <c r="D27687" i="2"/>
  <c r="E27687" i="2" s="1"/>
  <c r="D27688" i="2"/>
  <c r="E27688" i="2" s="1"/>
  <c r="D27689" i="2"/>
  <c r="E27689" i="2" s="1"/>
  <c r="D27690" i="2"/>
  <c r="E27690" i="2" s="1"/>
  <c r="D27691" i="2"/>
  <c r="E27691" i="2" s="1"/>
  <c r="D27692" i="2"/>
  <c r="E27692" i="2" s="1"/>
  <c r="D27693" i="2"/>
  <c r="E27693" i="2" s="1"/>
  <c r="D27694" i="2"/>
  <c r="E27694" i="2" s="1"/>
  <c r="D27695" i="2"/>
  <c r="E27695" i="2" s="1"/>
  <c r="D27696" i="2"/>
  <c r="E27696" i="2" s="1"/>
  <c r="D27697" i="2"/>
  <c r="E27697" i="2" s="1"/>
  <c r="D27698" i="2"/>
  <c r="E27698" i="2" s="1"/>
  <c r="D27699" i="2"/>
  <c r="E27699" i="2" s="1"/>
  <c r="D27700" i="2"/>
  <c r="E27700" i="2" s="1"/>
  <c r="D27701" i="2"/>
  <c r="E27701" i="2" s="1"/>
  <c r="D27702" i="2"/>
  <c r="E27702" i="2" s="1"/>
  <c r="D27703" i="2"/>
  <c r="E27703" i="2" s="1"/>
  <c r="D27704" i="2"/>
  <c r="E27704" i="2" s="1"/>
  <c r="D27705" i="2"/>
  <c r="E27705" i="2" s="1"/>
  <c r="D27706" i="2"/>
  <c r="E27706" i="2" s="1"/>
  <c r="D27707" i="2"/>
  <c r="E27707" i="2" s="1"/>
  <c r="D27708" i="2"/>
  <c r="E27708" i="2" s="1"/>
  <c r="D27709" i="2"/>
  <c r="E27709" i="2" s="1"/>
  <c r="D27710" i="2"/>
  <c r="E27710" i="2" s="1"/>
  <c r="D27711" i="2"/>
  <c r="E27711" i="2" s="1"/>
  <c r="D27712" i="2"/>
  <c r="E27712" i="2" s="1"/>
  <c r="D27713" i="2"/>
  <c r="E27713" i="2" s="1"/>
  <c r="D27714" i="2"/>
  <c r="E27714" i="2" s="1"/>
  <c r="D27715" i="2"/>
  <c r="E27715" i="2" s="1"/>
  <c r="D27716" i="2"/>
  <c r="E27716" i="2" s="1"/>
  <c r="D27717" i="2"/>
  <c r="E27717" i="2" s="1"/>
  <c r="D27718" i="2"/>
  <c r="E27718" i="2" s="1"/>
  <c r="D27719" i="2"/>
  <c r="E27719" i="2" s="1"/>
  <c r="D27720" i="2"/>
  <c r="E27720" i="2" s="1"/>
  <c r="D27721" i="2"/>
  <c r="E27721" i="2" s="1"/>
  <c r="D27722" i="2"/>
  <c r="E27722" i="2" s="1"/>
  <c r="D27723" i="2"/>
  <c r="E27723" i="2" s="1"/>
  <c r="D27724" i="2"/>
  <c r="E27724" i="2" s="1"/>
  <c r="D27725" i="2"/>
  <c r="E27725" i="2" s="1"/>
  <c r="D27726" i="2"/>
  <c r="E27726" i="2" s="1"/>
  <c r="D27727" i="2"/>
  <c r="E27727" i="2" s="1"/>
  <c r="D27728" i="2"/>
  <c r="E27728" i="2" s="1"/>
  <c r="D27729" i="2"/>
  <c r="E27729" i="2" s="1"/>
  <c r="D27730" i="2"/>
  <c r="E27730" i="2" s="1"/>
  <c r="D27731" i="2"/>
  <c r="E27731" i="2" s="1"/>
  <c r="D27732" i="2"/>
  <c r="E27732" i="2" s="1"/>
  <c r="D27733" i="2"/>
  <c r="E27733" i="2" s="1"/>
  <c r="D27734" i="2"/>
  <c r="E27734" i="2" s="1"/>
  <c r="D27735" i="2"/>
  <c r="E27735" i="2" s="1"/>
  <c r="D27736" i="2"/>
  <c r="E27736" i="2" s="1"/>
  <c r="D27737" i="2"/>
  <c r="E27737" i="2" s="1"/>
  <c r="D27738" i="2"/>
  <c r="E27738" i="2" s="1"/>
  <c r="D27739" i="2"/>
  <c r="E27739" i="2" s="1"/>
  <c r="D27740" i="2"/>
  <c r="E27740" i="2" s="1"/>
  <c r="D27741" i="2"/>
  <c r="E27741" i="2" s="1"/>
  <c r="D27742" i="2"/>
  <c r="E27742" i="2" s="1"/>
  <c r="D27743" i="2"/>
  <c r="E27743" i="2" s="1"/>
  <c r="D27744" i="2"/>
  <c r="E27744" i="2" s="1"/>
  <c r="D27745" i="2"/>
  <c r="E27745" i="2" s="1"/>
  <c r="D27746" i="2"/>
  <c r="E27746" i="2" s="1"/>
  <c r="D27747" i="2"/>
  <c r="E27747" i="2" s="1"/>
  <c r="D27748" i="2"/>
  <c r="E27748" i="2" s="1"/>
  <c r="D27749" i="2"/>
  <c r="E27749" i="2" s="1"/>
  <c r="D27750" i="2"/>
  <c r="E27750" i="2" s="1"/>
  <c r="D27751" i="2"/>
  <c r="E27751" i="2" s="1"/>
  <c r="D27752" i="2"/>
  <c r="E27752" i="2" s="1"/>
  <c r="D27753" i="2"/>
  <c r="E27753" i="2" s="1"/>
  <c r="D27754" i="2"/>
  <c r="E27754" i="2" s="1"/>
  <c r="D27755" i="2"/>
  <c r="E27755" i="2" s="1"/>
  <c r="D27756" i="2"/>
  <c r="E27756" i="2" s="1"/>
  <c r="D27757" i="2"/>
  <c r="E27757" i="2" s="1"/>
  <c r="D27758" i="2"/>
  <c r="E27758" i="2" s="1"/>
  <c r="D27759" i="2"/>
  <c r="E27759" i="2" s="1"/>
  <c r="D27760" i="2"/>
  <c r="E27760" i="2" s="1"/>
  <c r="D27761" i="2"/>
  <c r="E27761" i="2" s="1"/>
  <c r="D27762" i="2"/>
  <c r="E27762" i="2" s="1"/>
  <c r="D27763" i="2"/>
  <c r="E27763" i="2" s="1"/>
  <c r="D27764" i="2"/>
  <c r="E27764" i="2" s="1"/>
  <c r="D27765" i="2"/>
  <c r="E27765" i="2" s="1"/>
  <c r="D27766" i="2"/>
  <c r="E27766" i="2" s="1"/>
  <c r="D27767" i="2"/>
  <c r="E27767" i="2" s="1"/>
  <c r="D27768" i="2"/>
  <c r="E27768" i="2" s="1"/>
  <c r="D27769" i="2"/>
  <c r="E27769" i="2" s="1"/>
  <c r="D27770" i="2"/>
  <c r="E27770" i="2" s="1"/>
  <c r="D27771" i="2"/>
  <c r="E27771" i="2" s="1"/>
  <c r="D27772" i="2"/>
  <c r="E27772" i="2" s="1"/>
  <c r="D27773" i="2"/>
  <c r="E27773" i="2" s="1"/>
  <c r="D27774" i="2"/>
  <c r="E27774" i="2" s="1"/>
  <c r="D27775" i="2"/>
  <c r="E27775" i="2" s="1"/>
  <c r="D27776" i="2"/>
  <c r="E27776" i="2" s="1"/>
  <c r="D27777" i="2"/>
  <c r="E27777" i="2" s="1"/>
  <c r="D27778" i="2"/>
  <c r="E27778" i="2" s="1"/>
  <c r="D27779" i="2"/>
  <c r="E27779" i="2" s="1"/>
  <c r="D27780" i="2"/>
  <c r="E27780" i="2" s="1"/>
  <c r="D27781" i="2"/>
  <c r="E27781" i="2" s="1"/>
  <c r="D27782" i="2"/>
  <c r="E27782" i="2" s="1"/>
  <c r="D27783" i="2"/>
  <c r="E27783" i="2" s="1"/>
  <c r="D27784" i="2"/>
  <c r="E27784" i="2" s="1"/>
  <c r="D27785" i="2"/>
  <c r="E27785" i="2" s="1"/>
  <c r="D27786" i="2"/>
  <c r="E27786" i="2" s="1"/>
  <c r="D27787" i="2"/>
  <c r="E27787" i="2" s="1"/>
  <c r="D27788" i="2"/>
  <c r="E27788" i="2" s="1"/>
  <c r="D27789" i="2"/>
  <c r="E27789" i="2" s="1"/>
  <c r="D27790" i="2"/>
  <c r="E27790" i="2" s="1"/>
  <c r="D27791" i="2"/>
  <c r="E27791" i="2" s="1"/>
  <c r="D27792" i="2"/>
  <c r="E27792" i="2" s="1"/>
  <c r="D27793" i="2"/>
  <c r="E27793" i="2" s="1"/>
  <c r="D27794" i="2"/>
  <c r="E27794" i="2" s="1"/>
  <c r="D27795" i="2"/>
  <c r="E27795" i="2" s="1"/>
  <c r="D27796" i="2"/>
  <c r="E27796" i="2" s="1"/>
  <c r="D27797" i="2"/>
  <c r="E27797" i="2" s="1"/>
  <c r="D27798" i="2"/>
  <c r="E27798" i="2" s="1"/>
  <c r="D27799" i="2"/>
  <c r="E27799" i="2" s="1"/>
  <c r="D27800" i="2"/>
  <c r="E27800" i="2" s="1"/>
  <c r="D27801" i="2"/>
  <c r="E27801" i="2" s="1"/>
  <c r="D27802" i="2"/>
  <c r="E27802" i="2" s="1"/>
  <c r="D27803" i="2"/>
  <c r="E27803" i="2" s="1"/>
  <c r="D27804" i="2"/>
  <c r="E27804" i="2" s="1"/>
  <c r="D27805" i="2"/>
  <c r="E27805" i="2" s="1"/>
  <c r="D27806" i="2"/>
  <c r="E27806" i="2" s="1"/>
  <c r="D27807" i="2"/>
  <c r="E27807" i="2" s="1"/>
  <c r="D27808" i="2"/>
  <c r="E27808" i="2" s="1"/>
  <c r="D27809" i="2"/>
  <c r="E27809" i="2" s="1"/>
  <c r="D27810" i="2"/>
  <c r="E27810" i="2" s="1"/>
  <c r="D27811" i="2"/>
  <c r="E27811" i="2" s="1"/>
  <c r="D27812" i="2"/>
  <c r="E27812" i="2" s="1"/>
  <c r="D27813" i="2"/>
  <c r="E27813" i="2" s="1"/>
  <c r="D27814" i="2"/>
  <c r="E27814" i="2" s="1"/>
  <c r="D27815" i="2"/>
  <c r="E27815" i="2" s="1"/>
  <c r="D27816" i="2"/>
  <c r="E27816" i="2" s="1"/>
  <c r="D27817" i="2"/>
  <c r="E27817" i="2" s="1"/>
  <c r="D27818" i="2"/>
  <c r="E27818" i="2" s="1"/>
  <c r="D27819" i="2"/>
  <c r="E27819" i="2" s="1"/>
  <c r="D27820" i="2"/>
  <c r="E27820" i="2" s="1"/>
  <c r="D27821" i="2"/>
  <c r="E27821" i="2" s="1"/>
  <c r="D27822" i="2"/>
  <c r="E27822" i="2" s="1"/>
  <c r="D27823" i="2"/>
  <c r="E27823" i="2" s="1"/>
  <c r="D27824" i="2"/>
  <c r="E27824" i="2" s="1"/>
  <c r="D27825" i="2"/>
  <c r="E27825" i="2" s="1"/>
  <c r="D27826" i="2"/>
  <c r="E27826" i="2" s="1"/>
  <c r="D27827" i="2"/>
  <c r="E27827" i="2" s="1"/>
  <c r="D27828" i="2"/>
  <c r="E27828" i="2" s="1"/>
  <c r="D27829" i="2"/>
  <c r="E27829" i="2" s="1"/>
  <c r="D27830" i="2"/>
  <c r="E27830" i="2" s="1"/>
  <c r="D27831" i="2"/>
  <c r="E27831" i="2" s="1"/>
  <c r="D27832" i="2"/>
  <c r="E27832" i="2" s="1"/>
  <c r="D27833" i="2"/>
  <c r="E27833" i="2" s="1"/>
  <c r="D27834" i="2"/>
  <c r="E27834" i="2" s="1"/>
  <c r="D27835" i="2"/>
  <c r="E27835" i="2" s="1"/>
  <c r="D27836" i="2"/>
  <c r="E27836" i="2" s="1"/>
  <c r="D27837" i="2"/>
  <c r="E27837" i="2" s="1"/>
  <c r="D27838" i="2"/>
  <c r="E27838" i="2" s="1"/>
  <c r="D27839" i="2"/>
  <c r="E27839" i="2" s="1"/>
  <c r="D27840" i="2"/>
  <c r="E27840" i="2" s="1"/>
  <c r="D27841" i="2"/>
  <c r="E27841" i="2" s="1"/>
  <c r="D27842" i="2"/>
  <c r="E27842" i="2" s="1"/>
  <c r="D27843" i="2"/>
  <c r="E27843" i="2" s="1"/>
  <c r="D27844" i="2"/>
  <c r="E27844" i="2" s="1"/>
  <c r="D27845" i="2"/>
  <c r="E27845" i="2" s="1"/>
  <c r="D27846" i="2"/>
  <c r="E27846" i="2" s="1"/>
  <c r="D27847" i="2"/>
  <c r="E27847" i="2" s="1"/>
  <c r="D27848" i="2"/>
  <c r="E27848" i="2" s="1"/>
  <c r="D27849" i="2"/>
  <c r="E27849" i="2" s="1"/>
  <c r="D27850" i="2"/>
  <c r="E27850" i="2" s="1"/>
  <c r="D27851" i="2"/>
  <c r="E27851" i="2" s="1"/>
  <c r="D27852" i="2"/>
  <c r="E27852" i="2" s="1"/>
  <c r="D27853" i="2"/>
  <c r="E27853" i="2" s="1"/>
  <c r="D27854" i="2"/>
  <c r="E27854" i="2" s="1"/>
  <c r="D27855" i="2"/>
  <c r="E27855" i="2" s="1"/>
  <c r="D27856" i="2"/>
  <c r="E27856" i="2" s="1"/>
  <c r="D27857" i="2"/>
  <c r="E27857" i="2" s="1"/>
  <c r="D27858" i="2"/>
  <c r="E27858" i="2" s="1"/>
  <c r="D27859" i="2"/>
  <c r="E27859" i="2" s="1"/>
  <c r="D27860" i="2"/>
  <c r="E27860" i="2" s="1"/>
  <c r="D27861" i="2"/>
  <c r="E27861" i="2" s="1"/>
  <c r="D27862" i="2"/>
  <c r="E27862" i="2" s="1"/>
  <c r="D27863" i="2"/>
  <c r="E27863" i="2" s="1"/>
  <c r="D27864" i="2"/>
  <c r="E27864" i="2" s="1"/>
  <c r="D27865" i="2"/>
  <c r="E27865" i="2" s="1"/>
  <c r="D27866" i="2"/>
  <c r="E27866" i="2" s="1"/>
  <c r="D27867" i="2"/>
  <c r="E27867" i="2" s="1"/>
  <c r="D27868" i="2"/>
  <c r="E27868" i="2" s="1"/>
  <c r="D27869" i="2"/>
  <c r="E27869" i="2" s="1"/>
  <c r="D27870" i="2"/>
  <c r="E27870" i="2" s="1"/>
  <c r="D27871" i="2"/>
  <c r="E27871" i="2" s="1"/>
  <c r="D27872" i="2"/>
  <c r="E27872" i="2" s="1"/>
  <c r="D27873" i="2"/>
  <c r="E27873" i="2" s="1"/>
  <c r="D27874" i="2"/>
  <c r="E27874" i="2" s="1"/>
  <c r="D27875" i="2"/>
  <c r="E27875" i="2" s="1"/>
  <c r="D27876" i="2"/>
  <c r="E27876" i="2" s="1"/>
  <c r="D27877" i="2"/>
  <c r="E27877" i="2" s="1"/>
  <c r="D27878" i="2"/>
  <c r="E27878" i="2" s="1"/>
  <c r="D27879" i="2"/>
  <c r="E27879" i="2" s="1"/>
  <c r="D27880" i="2"/>
  <c r="E27880" i="2" s="1"/>
  <c r="D27881" i="2"/>
  <c r="E27881" i="2" s="1"/>
  <c r="D27882" i="2"/>
  <c r="E27882" i="2" s="1"/>
  <c r="D27883" i="2"/>
  <c r="E27883" i="2" s="1"/>
  <c r="D27884" i="2"/>
  <c r="E27884" i="2" s="1"/>
  <c r="D27885" i="2"/>
  <c r="E27885" i="2" s="1"/>
  <c r="D27886" i="2"/>
  <c r="E27886" i="2" s="1"/>
  <c r="D27887" i="2"/>
  <c r="E27887" i="2" s="1"/>
  <c r="D27888" i="2"/>
  <c r="E27888" i="2" s="1"/>
  <c r="D27889" i="2"/>
  <c r="E27889" i="2" s="1"/>
  <c r="D27890" i="2"/>
  <c r="E27890" i="2" s="1"/>
  <c r="D27891" i="2"/>
  <c r="E27891" i="2" s="1"/>
  <c r="D27892" i="2"/>
  <c r="E27892" i="2" s="1"/>
  <c r="D27893" i="2"/>
  <c r="E27893" i="2" s="1"/>
  <c r="D27894" i="2"/>
  <c r="E27894" i="2" s="1"/>
  <c r="D27895" i="2"/>
  <c r="E27895" i="2" s="1"/>
  <c r="D27896" i="2"/>
  <c r="E27896" i="2" s="1"/>
  <c r="D27897" i="2"/>
  <c r="E27897" i="2" s="1"/>
  <c r="D27898" i="2"/>
  <c r="E27898" i="2" s="1"/>
  <c r="D27899" i="2"/>
  <c r="E27899" i="2" s="1"/>
  <c r="D27900" i="2"/>
  <c r="E27900" i="2" s="1"/>
  <c r="D27901" i="2"/>
  <c r="E27901" i="2" s="1"/>
  <c r="D27902" i="2"/>
  <c r="E27902" i="2" s="1"/>
  <c r="D27903" i="2"/>
  <c r="E27903" i="2" s="1"/>
  <c r="D27904" i="2"/>
  <c r="E27904" i="2" s="1"/>
  <c r="D27905" i="2"/>
  <c r="E27905" i="2" s="1"/>
  <c r="D27906" i="2"/>
  <c r="E27906" i="2" s="1"/>
  <c r="D27907" i="2"/>
  <c r="E27907" i="2" s="1"/>
  <c r="D27908" i="2"/>
  <c r="E27908" i="2" s="1"/>
  <c r="D27909" i="2"/>
  <c r="E27909" i="2" s="1"/>
  <c r="D27910" i="2"/>
  <c r="E27910" i="2" s="1"/>
  <c r="D27911" i="2"/>
  <c r="E27911" i="2" s="1"/>
  <c r="D27912" i="2"/>
  <c r="E27912" i="2" s="1"/>
  <c r="D27913" i="2"/>
  <c r="E27913" i="2" s="1"/>
  <c r="D27914" i="2"/>
  <c r="E27914" i="2" s="1"/>
  <c r="D27915" i="2"/>
  <c r="E27915" i="2" s="1"/>
  <c r="D27916" i="2"/>
  <c r="E27916" i="2" s="1"/>
  <c r="D27917" i="2"/>
  <c r="E27917" i="2" s="1"/>
  <c r="D27918" i="2"/>
  <c r="E27918" i="2" s="1"/>
  <c r="D27919" i="2"/>
  <c r="E27919" i="2" s="1"/>
  <c r="D27920" i="2"/>
  <c r="E27920" i="2" s="1"/>
  <c r="D27921" i="2"/>
  <c r="E27921" i="2" s="1"/>
  <c r="D27922" i="2"/>
  <c r="E27922" i="2" s="1"/>
  <c r="D27923" i="2"/>
  <c r="E27923" i="2" s="1"/>
  <c r="D27924" i="2"/>
  <c r="E27924" i="2" s="1"/>
  <c r="D27925" i="2"/>
  <c r="E27925" i="2" s="1"/>
  <c r="D27926" i="2"/>
  <c r="E27926" i="2" s="1"/>
  <c r="D27927" i="2"/>
  <c r="E27927" i="2" s="1"/>
  <c r="D27928" i="2"/>
  <c r="E27928" i="2" s="1"/>
  <c r="D27929" i="2"/>
  <c r="E27929" i="2" s="1"/>
  <c r="D27930" i="2"/>
  <c r="E27930" i="2" s="1"/>
  <c r="D27931" i="2"/>
  <c r="E27931" i="2" s="1"/>
  <c r="D27932" i="2"/>
  <c r="E27932" i="2" s="1"/>
  <c r="D27933" i="2"/>
  <c r="E27933" i="2" s="1"/>
  <c r="D27934" i="2"/>
  <c r="E27934" i="2" s="1"/>
  <c r="D27935" i="2"/>
  <c r="E27935" i="2" s="1"/>
  <c r="D27936" i="2"/>
  <c r="E27936" i="2" s="1"/>
  <c r="D27937" i="2"/>
  <c r="E27937" i="2" s="1"/>
  <c r="D27938" i="2"/>
  <c r="E27938" i="2" s="1"/>
  <c r="D27939" i="2"/>
  <c r="E27939" i="2" s="1"/>
  <c r="D27940" i="2"/>
  <c r="E27940" i="2" s="1"/>
  <c r="D27941" i="2"/>
  <c r="E27941" i="2" s="1"/>
  <c r="D27942" i="2"/>
  <c r="E27942" i="2" s="1"/>
  <c r="D27943" i="2"/>
  <c r="E27943" i="2" s="1"/>
  <c r="D27944" i="2"/>
  <c r="E27944" i="2" s="1"/>
  <c r="D27945" i="2"/>
  <c r="E27945" i="2" s="1"/>
  <c r="D27946" i="2"/>
  <c r="E27946" i="2" s="1"/>
  <c r="D27947" i="2"/>
  <c r="E27947" i="2" s="1"/>
  <c r="D27948" i="2"/>
  <c r="E27948" i="2" s="1"/>
  <c r="D27949" i="2"/>
  <c r="E27949" i="2" s="1"/>
  <c r="D27950" i="2"/>
  <c r="E27950" i="2" s="1"/>
  <c r="D27951" i="2"/>
  <c r="E27951" i="2" s="1"/>
  <c r="D27952" i="2"/>
  <c r="E27952" i="2" s="1"/>
  <c r="D27953" i="2"/>
  <c r="E27953" i="2" s="1"/>
  <c r="D27954" i="2"/>
  <c r="E27954" i="2" s="1"/>
  <c r="D27955" i="2"/>
  <c r="E27955" i="2" s="1"/>
  <c r="D27956" i="2"/>
  <c r="E27956" i="2" s="1"/>
  <c r="D27957" i="2"/>
  <c r="E27957" i="2" s="1"/>
  <c r="D27958" i="2"/>
  <c r="E27958" i="2" s="1"/>
  <c r="D27959" i="2"/>
  <c r="E27959" i="2" s="1"/>
  <c r="D27960" i="2"/>
  <c r="E27960" i="2" s="1"/>
  <c r="D27961" i="2"/>
  <c r="E27961" i="2" s="1"/>
  <c r="D27962" i="2"/>
  <c r="E27962" i="2" s="1"/>
  <c r="D27963" i="2"/>
  <c r="E27963" i="2" s="1"/>
  <c r="D27964" i="2"/>
  <c r="E27964" i="2" s="1"/>
  <c r="D27965" i="2"/>
  <c r="E27965" i="2" s="1"/>
  <c r="D27966" i="2"/>
  <c r="E27966" i="2" s="1"/>
  <c r="D27967" i="2"/>
  <c r="E27967" i="2" s="1"/>
  <c r="D27968" i="2"/>
  <c r="E27968" i="2" s="1"/>
  <c r="D27969" i="2"/>
  <c r="E27969" i="2" s="1"/>
  <c r="D27970" i="2"/>
  <c r="E27970" i="2" s="1"/>
  <c r="D27971" i="2"/>
  <c r="E27971" i="2" s="1"/>
  <c r="D27972" i="2"/>
  <c r="E27972" i="2" s="1"/>
  <c r="D27973" i="2"/>
  <c r="E27973" i="2" s="1"/>
  <c r="D27974" i="2"/>
  <c r="E27974" i="2" s="1"/>
  <c r="D27975" i="2"/>
  <c r="E27975" i="2" s="1"/>
  <c r="D27976" i="2"/>
  <c r="E27976" i="2" s="1"/>
  <c r="D27977" i="2"/>
  <c r="E27977" i="2" s="1"/>
  <c r="D27978" i="2"/>
  <c r="E27978" i="2" s="1"/>
  <c r="D27979" i="2"/>
  <c r="E27979" i="2" s="1"/>
  <c r="D27980" i="2"/>
  <c r="E27980" i="2" s="1"/>
  <c r="D27981" i="2"/>
  <c r="E27981" i="2" s="1"/>
  <c r="D27982" i="2"/>
  <c r="E27982" i="2" s="1"/>
  <c r="D27983" i="2"/>
  <c r="E27983" i="2" s="1"/>
  <c r="D27984" i="2"/>
  <c r="E27984" i="2" s="1"/>
  <c r="D27985" i="2"/>
  <c r="E27985" i="2" s="1"/>
  <c r="D27986" i="2"/>
  <c r="E27986" i="2" s="1"/>
  <c r="D27987" i="2"/>
  <c r="E27987" i="2" s="1"/>
  <c r="D27988" i="2"/>
  <c r="E27988" i="2" s="1"/>
  <c r="D27989" i="2"/>
  <c r="E27989" i="2" s="1"/>
  <c r="D27990" i="2"/>
  <c r="E27990" i="2" s="1"/>
  <c r="D27991" i="2"/>
  <c r="E27991" i="2" s="1"/>
  <c r="D27992" i="2"/>
  <c r="E27992" i="2" s="1"/>
  <c r="D27993" i="2"/>
  <c r="E27993" i="2" s="1"/>
  <c r="D27994" i="2"/>
  <c r="E27994" i="2" s="1"/>
  <c r="D27995" i="2"/>
  <c r="E27995" i="2" s="1"/>
  <c r="D27996" i="2"/>
  <c r="E27996" i="2" s="1"/>
  <c r="D27997" i="2"/>
  <c r="E27997" i="2" s="1"/>
  <c r="D27998" i="2"/>
  <c r="E27998" i="2" s="1"/>
  <c r="D27999" i="2"/>
  <c r="E27999" i="2" s="1"/>
  <c r="D28000" i="2"/>
  <c r="E28000" i="2" s="1"/>
  <c r="D28001" i="2"/>
  <c r="E28001" i="2" s="1"/>
  <c r="D28002" i="2"/>
  <c r="E28002" i="2" s="1"/>
  <c r="D28003" i="2"/>
  <c r="E28003" i="2" s="1"/>
  <c r="D28004" i="2"/>
  <c r="E28004" i="2" s="1"/>
  <c r="D28005" i="2"/>
  <c r="E28005" i="2" s="1"/>
  <c r="D28006" i="2"/>
  <c r="E28006" i="2" s="1"/>
  <c r="D28007" i="2"/>
  <c r="E28007" i="2" s="1"/>
  <c r="D28008" i="2"/>
  <c r="E28008" i="2" s="1"/>
  <c r="D28009" i="2"/>
  <c r="E28009" i="2" s="1"/>
  <c r="D28010" i="2"/>
  <c r="E28010" i="2" s="1"/>
  <c r="D28011" i="2"/>
  <c r="E28011" i="2" s="1"/>
  <c r="D28012" i="2"/>
  <c r="E28012" i="2" s="1"/>
  <c r="D28013" i="2"/>
  <c r="E28013" i="2" s="1"/>
  <c r="D28014" i="2"/>
  <c r="E28014" i="2" s="1"/>
  <c r="D28015" i="2"/>
  <c r="E28015" i="2" s="1"/>
  <c r="D28016" i="2"/>
  <c r="E28016" i="2" s="1"/>
  <c r="D28017" i="2"/>
  <c r="E28017" i="2" s="1"/>
  <c r="D28018" i="2"/>
  <c r="E28018" i="2" s="1"/>
  <c r="D28019" i="2"/>
  <c r="E28019" i="2" s="1"/>
  <c r="D28020" i="2"/>
  <c r="E28020" i="2" s="1"/>
  <c r="D28021" i="2"/>
  <c r="E28021" i="2" s="1"/>
  <c r="D28022" i="2"/>
  <c r="E28022" i="2" s="1"/>
  <c r="D28023" i="2"/>
  <c r="E28023" i="2" s="1"/>
  <c r="D28024" i="2"/>
  <c r="E28024" i="2" s="1"/>
  <c r="D28025" i="2"/>
  <c r="E28025" i="2" s="1"/>
  <c r="D28026" i="2"/>
  <c r="E28026" i="2" s="1"/>
  <c r="D28027" i="2"/>
  <c r="E28027" i="2" s="1"/>
  <c r="D28028" i="2"/>
  <c r="E28028" i="2" s="1"/>
  <c r="D28029" i="2"/>
  <c r="E28029" i="2" s="1"/>
  <c r="D28030" i="2"/>
  <c r="E28030" i="2" s="1"/>
  <c r="D28031" i="2"/>
  <c r="E28031" i="2" s="1"/>
  <c r="D28032" i="2"/>
  <c r="E28032" i="2" s="1"/>
  <c r="D28033" i="2"/>
  <c r="E28033" i="2" s="1"/>
  <c r="D28034" i="2"/>
  <c r="E28034" i="2" s="1"/>
  <c r="D28035" i="2"/>
  <c r="E28035" i="2" s="1"/>
  <c r="D28036" i="2"/>
  <c r="E28036" i="2" s="1"/>
  <c r="D28037" i="2"/>
  <c r="E28037" i="2" s="1"/>
  <c r="D28038" i="2"/>
  <c r="E28038" i="2" s="1"/>
  <c r="D28039" i="2"/>
  <c r="E28039" i="2" s="1"/>
  <c r="D28040" i="2"/>
  <c r="E28040" i="2" s="1"/>
  <c r="D28041" i="2"/>
  <c r="E28041" i="2" s="1"/>
  <c r="D28042" i="2"/>
  <c r="E28042" i="2" s="1"/>
  <c r="D28043" i="2"/>
  <c r="E28043" i="2" s="1"/>
  <c r="D28044" i="2"/>
  <c r="E28044" i="2" s="1"/>
  <c r="D28045" i="2"/>
  <c r="E28045" i="2" s="1"/>
  <c r="D28046" i="2"/>
  <c r="E28046" i="2" s="1"/>
  <c r="D28047" i="2"/>
  <c r="E28047" i="2" s="1"/>
  <c r="D28048" i="2"/>
  <c r="E28048" i="2" s="1"/>
  <c r="D28049" i="2"/>
  <c r="E28049" i="2" s="1"/>
  <c r="D28050" i="2"/>
  <c r="E28050" i="2" s="1"/>
  <c r="D28051" i="2"/>
  <c r="E28051" i="2" s="1"/>
  <c r="D28052" i="2"/>
  <c r="E28052" i="2" s="1"/>
  <c r="D28053" i="2"/>
  <c r="E28053" i="2" s="1"/>
  <c r="D28054" i="2"/>
  <c r="E28054" i="2" s="1"/>
  <c r="D28055" i="2"/>
  <c r="E28055" i="2" s="1"/>
  <c r="D28056" i="2"/>
  <c r="E28056" i="2" s="1"/>
  <c r="D28057" i="2"/>
  <c r="E28057" i="2" s="1"/>
  <c r="D28058" i="2"/>
  <c r="E28058" i="2" s="1"/>
  <c r="D28059" i="2"/>
  <c r="E28059" i="2" s="1"/>
  <c r="D28060" i="2"/>
  <c r="E28060" i="2" s="1"/>
  <c r="D28061" i="2"/>
  <c r="E28061" i="2" s="1"/>
  <c r="D28062" i="2"/>
  <c r="E28062" i="2" s="1"/>
  <c r="D28063" i="2"/>
  <c r="E28063" i="2" s="1"/>
  <c r="D28064" i="2"/>
  <c r="E28064" i="2" s="1"/>
  <c r="D28065" i="2"/>
  <c r="E28065" i="2" s="1"/>
  <c r="D28066" i="2"/>
  <c r="E28066" i="2" s="1"/>
  <c r="D28067" i="2"/>
  <c r="E28067" i="2" s="1"/>
  <c r="D28068" i="2"/>
  <c r="E28068" i="2" s="1"/>
  <c r="D28069" i="2"/>
  <c r="E28069" i="2" s="1"/>
  <c r="D28070" i="2"/>
  <c r="E28070" i="2" s="1"/>
  <c r="D28071" i="2"/>
  <c r="E28071" i="2" s="1"/>
  <c r="D28072" i="2"/>
  <c r="E28072" i="2" s="1"/>
  <c r="D28073" i="2"/>
  <c r="E28073" i="2" s="1"/>
  <c r="D28074" i="2"/>
  <c r="E28074" i="2" s="1"/>
  <c r="D28075" i="2"/>
  <c r="E28075" i="2" s="1"/>
  <c r="D28076" i="2"/>
  <c r="E28076" i="2" s="1"/>
  <c r="D28077" i="2"/>
  <c r="E28077" i="2" s="1"/>
  <c r="D28078" i="2"/>
  <c r="E28078" i="2" s="1"/>
  <c r="D28079" i="2"/>
  <c r="E28079" i="2" s="1"/>
  <c r="D28080" i="2"/>
  <c r="E28080" i="2" s="1"/>
  <c r="D28081" i="2"/>
  <c r="E28081" i="2" s="1"/>
  <c r="D28082" i="2"/>
  <c r="E28082" i="2" s="1"/>
  <c r="D28083" i="2"/>
  <c r="E28083" i="2" s="1"/>
  <c r="D28084" i="2"/>
  <c r="E28084" i="2" s="1"/>
  <c r="D28085" i="2"/>
  <c r="E28085" i="2" s="1"/>
  <c r="D28086" i="2"/>
  <c r="E28086" i="2" s="1"/>
  <c r="D28087" i="2"/>
  <c r="E28087" i="2" s="1"/>
  <c r="D28088" i="2"/>
  <c r="E28088" i="2" s="1"/>
  <c r="D28089" i="2"/>
  <c r="E28089" i="2" s="1"/>
  <c r="D28090" i="2"/>
  <c r="E28090" i="2" s="1"/>
  <c r="D28091" i="2"/>
  <c r="E28091" i="2" s="1"/>
  <c r="D28092" i="2"/>
  <c r="E28092" i="2" s="1"/>
  <c r="D28093" i="2"/>
  <c r="E28093" i="2" s="1"/>
  <c r="D28094" i="2"/>
  <c r="E28094" i="2" s="1"/>
  <c r="D28095" i="2"/>
  <c r="E28095" i="2" s="1"/>
  <c r="D28096" i="2"/>
  <c r="E28096" i="2" s="1"/>
  <c r="D28097" i="2"/>
  <c r="E28097" i="2" s="1"/>
  <c r="D28098" i="2"/>
  <c r="E28098" i="2" s="1"/>
  <c r="D28099" i="2"/>
  <c r="E28099" i="2" s="1"/>
  <c r="D28100" i="2"/>
  <c r="E28100" i="2" s="1"/>
  <c r="D28101" i="2"/>
  <c r="E28101" i="2" s="1"/>
  <c r="D28102" i="2"/>
  <c r="E28102" i="2" s="1"/>
  <c r="D28103" i="2"/>
  <c r="E28103" i="2" s="1"/>
  <c r="D28104" i="2"/>
  <c r="E28104" i="2" s="1"/>
  <c r="D28105" i="2"/>
  <c r="E28105" i="2" s="1"/>
  <c r="D28106" i="2"/>
  <c r="E28106" i="2" s="1"/>
  <c r="D28107" i="2"/>
  <c r="E28107" i="2" s="1"/>
  <c r="D28108" i="2"/>
  <c r="E28108" i="2" s="1"/>
  <c r="D28109" i="2"/>
  <c r="E28109" i="2" s="1"/>
  <c r="D28110" i="2"/>
  <c r="E28110" i="2" s="1"/>
  <c r="D28111" i="2"/>
  <c r="E28111" i="2" s="1"/>
  <c r="D28112" i="2"/>
  <c r="E28112" i="2" s="1"/>
  <c r="D28113" i="2"/>
  <c r="E28113" i="2" s="1"/>
  <c r="D28114" i="2"/>
  <c r="E28114" i="2" s="1"/>
  <c r="D28115" i="2"/>
  <c r="E28115" i="2" s="1"/>
  <c r="D28116" i="2"/>
  <c r="E28116" i="2" s="1"/>
  <c r="D28117" i="2"/>
  <c r="E28117" i="2" s="1"/>
  <c r="D28118" i="2"/>
  <c r="E28118" i="2" s="1"/>
  <c r="D28119" i="2"/>
  <c r="E28119" i="2" s="1"/>
  <c r="D28120" i="2"/>
  <c r="E28120" i="2" s="1"/>
  <c r="D28121" i="2"/>
  <c r="E28121" i="2" s="1"/>
  <c r="D28122" i="2"/>
  <c r="E28122" i="2" s="1"/>
  <c r="D28123" i="2"/>
  <c r="E28123" i="2" s="1"/>
  <c r="D28124" i="2"/>
  <c r="E28124" i="2" s="1"/>
  <c r="D28125" i="2"/>
  <c r="E28125" i="2" s="1"/>
  <c r="D28126" i="2"/>
  <c r="E28126" i="2" s="1"/>
  <c r="D28127" i="2"/>
  <c r="E28127" i="2" s="1"/>
  <c r="D28128" i="2"/>
  <c r="E28128" i="2" s="1"/>
  <c r="D28129" i="2"/>
  <c r="E28129" i="2" s="1"/>
  <c r="D28130" i="2"/>
  <c r="E28130" i="2" s="1"/>
  <c r="D28131" i="2"/>
  <c r="E28131" i="2" s="1"/>
  <c r="D28132" i="2"/>
  <c r="E28132" i="2" s="1"/>
  <c r="D28133" i="2"/>
  <c r="E28133" i="2" s="1"/>
  <c r="D28134" i="2"/>
  <c r="E28134" i="2" s="1"/>
  <c r="D28135" i="2"/>
  <c r="E28135" i="2" s="1"/>
  <c r="D28136" i="2"/>
  <c r="E28136" i="2" s="1"/>
  <c r="D28137" i="2"/>
  <c r="E28137" i="2" s="1"/>
  <c r="D28138" i="2"/>
  <c r="E28138" i="2" s="1"/>
  <c r="D28139" i="2"/>
  <c r="E28139" i="2" s="1"/>
  <c r="D28140" i="2"/>
  <c r="E28140" i="2" s="1"/>
  <c r="D28141" i="2"/>
  <c r="E28141" i="2" s="1"/>
  <c r="D28142" i="2"/>
  <c r="E28142" i="2" s="1"/>
  <c r="D28143" i="2"/>
  <c r="E28143" i="2" s="1"/>
  <c r="D28144" i="2"/>
  <c r="E28144" i="2" s="1"/>
  <c r="D28145" i="2"/>
  <c r="E28145" i="2" s="1"/>
  <c r="D28146" i="2"/>
  <c r="E28146" i="2" s="1"/>
  <c r="D28147" i="2"/>
  <c r="E28147" i="2" s="1"/>
  <c r="D28148" i="2"/>
  <c r="E28148" i="2" s="1"/>
  <c r="D28149" i="2"/>
  <c r="E28149" i="2" s="1"/>
  <c r="D28150" i="2"/>
  <c r="E28150" i="2" s="1"/>
  <c r="D28151" i="2"/>
  <c r="E28151" i="2" s="1"/>
  <c r="D28152" i="2"/>
  <c r="E28152" i="2" s="1"/>
  <c r="D28153" i="2"/>
  <c r="E28153" i="2" s="1"/>
  <c r="D28154" i="2"/>
  <c r="E28154" i="2" s="1"/>
  <c r="D28155" i="2"/>
  <c r="E28155" i="2" s="1"/>
  <c r="D28156" i="2"/>
  <c r="E28156" i="2" s="1"/>
  <c r="D28157" i="2"/>
  <c r="E28157" i="2" s="1"/>
  <c r="D28158" i="2"/>
  <c r="E28158" i="2" s="1"/>
  <c r="D28159" i="2"/>
  <c r="E28159" i="2" s="1"/>
  <c r="D28160" i="2"/>
  <c r="E28160" i="2" s="1"/>
  <c r="D28161" i="2"/>
  <c r="E28161" i="2" s="1"/>
  <c r="D28162" i="2"/>
  <c r="E28162" i="2" s="1"/>
  <c r="D28163" i="2"/>
  <c r="E28163" i="2" s="1"/>
  <c r="D28164" i="2"/>
  <c r="E28164" i="2" s="1"/>
  <c r="D28165" i="2"/>
  <c r="E28165" i="2" s="1"/>
  <c r="D28166" i="2"/>
  <c r="E28166" i="2" s="1"/>
  <c r="D28167" i="2"/>
  <c r="E28167" i="2" s="1"/>
  <c r="D28168" i="2"/>
  <c r="E28168" i="2" s="1"/>
  <c r="D28169" i="2"/>
  <c r="E28169" i="2" s="1"/>
  <c r="D28170" i="2"/>
  <c r="E28170" i="2" s="1"/>
  <c r="D28171" i="2"/>
  <c r="E28171" i="2" s="1"/>
  <c r="D28172" i="2"/>
  <c r="E28172" i="2" s="1"/>
  <c r="D28173" i="2"/>
  <c r="E28173" i="2" s="1"/>
  <c r="D28174" i="2"/>
  <c r="E28174" i="2" s="1"/>
  <c r="D28175" i="2"/>
  <c r="E28175" i="2" s="1"/>
  <c r="D28176" i="2"/>
  <c r="E28176" i="2" s="1"/>
  <c r="D28177" i="2"/>
  <c r="E28177" i="2" s="1"/>
  <c r="D28178" i="2"/>
  <c r="E28178" i="2" s="1"/>
  <c r="D28179" i="2"/>
  <c r="E28179" i="2" s="1"/>
  <c r="D28180" i="2"/>
  <c r="E28180" i="2" s="1"/>
  <c r="D28181" i="2"/>
  <c r="E28181" i="2" s="1"/>
  <c r="D28182" i="2"/>
  <c r="E28182" i="2" s="1"/>
  <c r="D28183" i="2"/>
  <c r="E28183" i="2" s="1"/>
  <c r="D28184" i="2"/>
  <c r="E28184" i="2" s="1"/>
  <c r="D28185" i="2"/>
  <c r="E28185" i="2" s="1"/>
  <c r="D28186" i="2"/>
  <c r="E28186" i="2" s="1"/>
  <c r="D28187" i="2"/>
  <c r="E28187" i="2" s="1"/>
  <c r="D28188" i="2"/>
  <c r="E28188" i="2" s="1"/>
  <c r="D28189" i="2"/>
  <c r="E28189" i="2" s="1"/>
  <c r="D28190" i="2"/>
  <c r="E28190" i="2" s="1"/>
  <c r="D28191" i="2"/>
  <c r="E28191" i="2" s="1"/>
  <c r="D28192" i="2"/>
  <c r="E28192" i="2" s="1"/>
  <c r="D28193" i="2"/>
  <c r="E28193" i="2" s="1"/>
  <c r="D28194" i="2"/>
  <c r="E28194" i="2" s="1"/>
  <c r="D28195" i="2"/>
  <c r="E28195" i="2" s="1"/>
  <c r="D28196" i="2"/>
  <c r="E28196" i="2" s="1"/>
  <c r="D28197" i="2"/>
  <c r="E28197" i="2" s="1"/>
  <c r="D28198" i="2"/>
  <c r="E28198" i="2" s="1"/>
  <c r="D28199" i="2"/>
  <c r="E28199" i="2" s="1"/>
  <c r="D28200" i="2"/>
  <c r="E28200" i="2" s="1"/>
  <c r="D28201" i="2"/>
  <c r="E28201" i="2" s="1"/>
  <c r="D28202" i="2"/>
  <c r="E28202" i="2" s="1"/>
  <c r="D28203" i="2"/>
  <c r="E28203" i="2" s="1"/>
  <c r="D28204" i="2"/>
  <c r="E28204" i="2" s="1"/>
  <c r="D28205" i="2"/>
  <c r="E28205" i="2" s="1"/>
  <c r="D28206" i="2"/>
  <c r="E28206" i="2" s="1"/>
  <c r="D28207" i="2"/>
  <c r="E28207" i="2" s="1"/>
  <c r="D28208" i="2"/>
  <c r="E28208" i="2" s="1"/>
  <c r="D28209" i="2"/>
  <c r="E28209" i="2" s="1"/>
  <c r="D28210" i="2"/>
  <c r="E28210" i="2" s="1"/>
  <c r="D28211" i="2"/>
  <c r="E28211" i="2" s="1"/>
  <c r="D28212" i="2"/>
  <c r="E28212" i="2" s="1"/>
  <c r="D28213" i="2"/>
  <c r="E28213" i="2" s="1"/>
  <c r="D28214" i="2"/>
  <c r="E28214" i="2" s="1"/>
  <c r="D28215" i="2"/>
  <c r="E28215" i="2" s="1"/>
  <c r="D28216" i="2"/>
  <c r="E28216" i="2" s="1"/>
  <c r="D28217" i="2"/>
  <c r="E28217" i="2" s="1"/>
  <c r="D28218" i="2"/>
  <c r="E28218" i="2" s="1"/>
  <c r="D28219" i="2"/>
  <c r="E28219" i="2" s="1"/>
  <c r="D28220" i="2"/>
  <c r="E28220" i="2" s="1"/>
  <c r="D28221" i="2"/>
  <c r="E28221" i="2" s="1"/>
  <c r="D28222" i="2"/>
  <c r="E28222" i="2" s="1"/>
  <c r="D28223" i="2"/>
  <c r="E28223" i="2" s="1"/>
  <c r="D28224" i="2"/>
  <c r="E28224" i="2" s="1"/>
  <c r="D28225" i="2"/>
  <c r="E28225" i="2" s="1"/>
  <c r="D28226" i="2"/>
  <c r="E28226" i="2" s="1"/>
  <c r="D28227" i="2"/>
  <c r="E28227" i="2" s="1"/>
  <c r="D28228" i="2"/>
  <c r="E28228" i="2" s="1"/>
  <c r="D28229" i="2"/>
  <c r="E28229" i="2" s="1"/>
  <c r="D28230" i="2"/>
  <c r="E28230" i="2" s="1"/>
  <c r="D28231" i="2"/>
  <c r="E28231" i="2" s="1"/>
  <c r="D28232" i="2"/>
  <c r="E28232" i="2" s="1"/>
  <c r="D28233" i="2"/>
  <c r="E28233" i="2" s="1"/>
  <c r="D28234" i="2"/>
  <c r="E28234" i="2" s="1"/>
  <c r="D28235" i="2"/>
  <c r="E28235" i="2" s="1"/>
  <c r="D28236" i="2"/>
  <c r="E28236" i="2" s="1"/>
  <c r="D28237" i="2"/>
  <c r="E28237" i="2" s="1"/>
  <c r="D28238" i="2"/>
  <c r="E28238" i="2" s="1"/>
  <c r="D28239" i="2"/>
  <c r="E28239" i="2" s="1"/>
  <c r="D28240" i="2"/>
  <c r="E28240" i="2" s="1"/>
  <c r="D28241" i="2"/>
  <c r="E28241" i="2" s="1"/>
  <c r="D28242" i="2"/>
  <c r="E28242" i="2" s="1"/>
  <c r="D28243" i="2"/>
  <c r="E28243" i="2" s="1"/>
  <c r="D28244" i="2"/>
  <c r="E28244" i="2" s="1"/>
  <c r="D28245" i="2"/>
  <c r="E28245" i="2" s="1"/>
  <c r="D28246" i="2"/>
  <c r="E28246" i="2" s="1"/>
  <c r="D28247" i="2"/>
  <c r="E28247" i="2" s="1"/>
  <c r="D28248" i="2"/>
  <c r="E28248" i="2" s="1"/>
  <c r="D28249" i="2"/>
  <c r="E28249" i="2" s="1"/>
  <c r="D28250" i="2"/>
  <c r="E28250" i="2" s="1"/>
  <c r="D28251" i="2"/>
  <c r="E28251" i="2" s="1"/>
  <c r="D28252" i="2"/>
  <c r="E28252" i="2" s="1"/>
  <c r="D28253" i="2"/>
  <c r="E28253" i="2" s="1"/>
  <c r="D28254" i="2"/>
  <c r="E28254" i="2" s="1"/>
  <c r="D28255" i="2"/>
  <c r="E28255" i="2" s="1"/>
  <c r="D28256" i="2"/>
  <c r="E28256" i="2" s="1"/>
  <c r="D28257" i="2"/>
  <c r="E28257" i="2" s="1"/>
  <c r="D28258" i="2"/>
  <c r="E28258" i="2" s="1"/>
  <c r="D28259" i="2"/>
  <c r="E28259" i="2" s="1"/>
  <c r="D28260" i="2"/>
  <c r="E28260" i="2" s="1"/>
  <c r="D28261" i="2"/>
  <c r="E28261" i="2" s="1"/>
  <c r="D28262" i="2"/>
  <c r="E28262" i="2" s="1"/>
  <c r="D28263" i="2"/>
  <c r="E28263" i="2" s="1"/>
  <c r="D28264" i="2"/>
  <c r="E28264" i="2" s="1"/>
  <c r="D28265" i="2"/>
  <c r="E28265" i="2" s="1"/>
  <c r="D28266" i="2"/>
  <c r="E28266" i="2" s="1"/>
  <c r="D28267" i="2"/>
  <c r="E28267" i="2" s="1"/>
  <c r="D28268" i="2"/>
  <c r="E28268" i="2" s="1"/>
  <c r="D28269" i="2"/>
  <c r="E28269" i="2" s="1"/>
  <c r="D28270" i="2"/>
  <c r="E28270" i="2" s="1"/>
  <c r="D28271" i="2"/>
  <c r="E28271" i="2" s="1"/>
  <c r="D28272" i="2"/>
  <c r="E28272" i="2" s="1"/>
  <c r="D28273" i="2"/>
  <c r="E28273" i="2" s="1"/>
  <c r="D28274" i="2"/>
  <c r="E28274" i="2" s="1"/>
  <c r="D28275" i="2"/>
  <c r="E28275" i="2" s="1"/>
  <c r="D28276" i="2"/>
  <c r="E28276" i="2" s="1"/>
  <c r="D28277" i="2"/>
  <c r="E28277" i="2" s="1"/>
  <c r="D28278" i="2"/>
  <c r="E28278" i="2" s="1"/>
  <c r="D28279" i="2"/>
  <c r="E28279" i="2" s="1"/>
  <c r="D28280" i="2"/>
  <c r="E28280" i="2" s="1"/>
  <c r="D28281" i="2"/>
  <c r="E28281" i="2" s="1"/>
  <c r="D28282" i="2"/>
  <c r="E28282" i="2" s="1"/>
  <c r="D28283" i="2"/>
  <c r="E28283" i="2" s="1"/>
  <c r="D28284" i="2"/>
  <c r="E28284" i="2" s="1"/>
  <c r="D28285" i="2"/>
  <c r="E28285" i="2" s="1"/>
  <c r="D28286" i="2"/>
  <c r="E28286" i="2" s="1"/>
  <c r="D28287" i="2"/>
  <c r="E28287" i="2" s="1"/>
  <c r="D28288" i="2"/>
  <c r="E28288" i="2" s="1"/>
  <c r="D28289" i="2"/>
  <c r="E28289" i="2" s="1"/>
  <c r="D28290" i="2"/>
  <c r="E28290" i="2" s="1"/>
  <c r="D28291" i="2"/>
  <c r="E28291" i="2" s="1"/>
  <c r="D28292" i="2"/>
  <c r="E28292" i="2" s="1"/>
  <c r="D28293" i="2"/>
  <c r="E28293" i="2" s="1"/>
  <c r="D28294" i="2"/>
  <c r="E28294" i="2" s="1"/>
  <c r="D28295" i="2"/>
  <c r="E28295" i="2" s="1"/>
  <c r="D28296" i="2"/>
  <c r="E28296" i="2" s="1"/>
  <c r="D28297" i="2"/>
  <c r="E28297" i="2" s="1"/>
  <c r="D28298" i="2"/>
  <c r="E28298" i="2" s="1"/>
  <c r="D28299" i="2"/>
  <c r="E28299" i="2" s="1"/>
  <c r="D28300" i="2"/>
  <c r="E28300" i="2" s="1"/>
  <c r="D28301" i="2"/>
  <c r="E28301" i="2" s="1"/>
  <c r="D28302" i="2"/>
  <c r="E28302" i="2" s="1"/>
  <c r="D28303" i="2"/>
  <c r="E28303" i="2" s="1"/>
  <c r="D28304" i="2"/>
  <c r="E28304" i="2" s="1"/>
  <c r="D28305" i="2"/>
  <c r="E28305" i="2" s="1"/>
  <c r="D28306" i="2"/>
  <c r="E28306" i="2" s="1"/>
  <c r="D28307" i="2"/>
  <c r="E28307" i="2" s="1"/>
  <c r="D28308" i="2"/>
  <c r="E28308" i="2" s="1"/>
  <c r="D28309" i="2"/>
  <c r="E28309" i="2" s="1"/>
  <c r="D28310" i="2"/>
  <c r="E28310" i="2" s="1"/>
  <c r="D28311" i="2"/>
  <c r="E28311" i="2" s="1"/>
  <c r="D28312" i="2"/>
  <c r="E28312" i="2" s="1"/>
  <c r="D28313" i="2"/>
  <c r="E28313" i="2" s="1"/>
  <c r="D28314" i="2"/>
  <c r="E28314" i="2" s="1"/>
  <c r="D28315" i="2"/>
  <c r="E28315" i="2" s="1"/>
  <c r="D28316" i="2"/>
  <c r="E28316" i="2" s="1"/>
  <c r="D28317" i="2"/>
  <c r="E28317" i="2" s="1"/>
  <c r="D28318" i="2"/>
  <c r="E28318" i="2" s="1"/>
  <c r="D28319" i="2"/>
  <c r="E28319" i="2" s="1"/>
  <c r="D28320" i="2"/>
  <c r="E28320" i="2" s="1"/>
  <c r="D28321" i="2"/>
  <c r="E28321" i="2" s="1"/>
  <c r="D28322" i="2"/>
  <c r="E28322" i="2" s="1"/>
  <c r="D28323" i="2"/>
  <c r="E28323" i="2" s="1"/>
  <c r="D28324" i="2"/>
  <c r="E28324" i="2" s="1"/>
  <c r="D28325" i="2"/>
  <c r="E28325" i="2" s="1"/>
  <c r="D28326" i="2"/>
  <c r="E28326" i="2" s="1"/>
  <c r="D28327" i="2"/>
  <c r="E28327" i="2" s="1"/>
  <c r="D28328" i="2"/>
  <c r="E28328" i="2" s="1"/>
  <c r="D28329" i="2"/>
  <c r="E28329" i="2" s="1"/>
  <c r="D28330" i="2"/>
  <c r="E28330" i="2" s="1"/>
  <c r="D28331" i="2"/>
  <c r="E28331" i="2" s="1"/>
  <c r="D28332" i="2"/>
  <c r="E28332" i="2" s="1"/>
  <c r="D28333" i="2"/>
  <c r="E28333" i="2" s="1"/>
  <c r="D28334" i="2"/>
  <c r="E28334" i="2" s="1"/>
  <c r="D28335" i="2"/>
  <c r="E28335" i="2" s="1"/>
  <c r="D28336" i="2"/>
  <c r="E28336" i="2" s="1"/>
  <c r="D28337" i="2"/>
  <c r="E28337" i="2" s="1"/>
  <c r="D28338" i="2"/>
  <c r="E28338" i="2" s="1"/>
  <c r="D28339" i="2"/>
  <c r="E28339" i="2" s="1"/>
  <c r="D28340" i="2"/>
  <c r="E28340" i="2" s="1"/>
  <c r="D28341" i="2"/>
  <c r="E28341" i="2" s="1"/>
  <c r="D28342" i="2"/>
  <c r="E28342" i="2" s="1"/>
  <c r="D28343" i="2"/>
  <c r="E28343" i="2" s="1"/>
  <c r="D28344" i="2"/>
  <c r="E28344" i="2" s="1"/>
  <c r="D28345" i="2"/>
  <c r="E28345" i="2" s="1"/>
  <c r="D28346" i="2"/>
  <c r="E28346" i="2" s="1"/>
  <c r="D28347" i="2"/>
  <c r="E28347" i="2" s="1"/>
  <c r="D28348" i="2"/>
  <c r="E28348" i="2" s="1"/>
  <c r="D28349" i="2"/>
  <c r="E28349" i="2" s="1"/>
  <c r="D28350" i="2"/>
  <c r="E28350" i="2" s="1"/>
  <c r="D28351" i="2"/>
  <c r="E28351" i="2" s="1"/>
  <c r="D28352" i="2"/>
  <c r="E28352" i="2" s="1"/>
  <c r="D28353" i="2"/>
  <c r="E28353" i="2" s="1"/>
  <c r="D28354" i="2"/>
  <c r="E28354" i="2" s="1"/>
  <c r="D28355" i="2"/>
  <c r="E28355" i="2" s="1"/>
  <c r="D28356" i="2"/>
  <c r="E28356" i="2" s="1"/>
  <c r="D28357" i="2"/>
  <c r="E28357" i="2" s="1"/>
  <c r="D28358" i="2"/>
  <c r="E28358" i="2" s="1"/>
  <c r="D28359" i="2"/>
  <c r="E28359" i="2" s="1"/>
  <c r="D28360" i="2"/>
  <c r="E28360" i="2" s="1"/>
  <c r="D28361" i="2"/>
  <c r="E28361" i="2" s="1"/>
  <c r="D28362" i="2"/>
  <c r="E28362" i="2" s="1"/>
  <c r="D28363" i="2"/>
  <c r="E28363" i="2" s="1"/>
  <c r="D28364" i="2"/>
  <c r="E28364" i="2" s="1"/>
  <c r="D28365" i="2"/>
  <c r="E28365" i="2" s="1"/>
  <c r="D28366" i="2"/>
  <c r="E28366" i="2" s="1"/>
  <c r="D28367" i="2"/>
  <c r="E28367" i="2" s="1"/>
  <c r="D28368" i="2"/>
  <c r="E28368" i="2" s="1"/>
  <c r="D28369" i="2"/>
  <c r="E28369" i="2" s="1"/>
  <c r="D28370" i="2"/>
  <c r="E28370" i="2" s="1"/>
  <c r="D28371" i="2"/>
  <c r="E28371" i="2" s="1"/>
  <c r="D28372" i="2"/>
  <c r="E28372" i="2" s="1"/>
  <c r="D28373" i="2"/>
  <c r="E28373" i="2" s="1"/>
  <c r="D28374" i="2"/>
  <c r="E28374" i="2" s="1"/>
  <c r="D28375" i="2"/>
  <c r="E28375" i="2" s="1"/>
  <c r="D28376" i="2"/>
  <c r="E28376" i="2" s="1"/>
  <c r="D28377" i="2"/>
  <c r="E28377" i="2" s="1"/>
  <c r="D28378" i="2"/>
  <c r="E28378" i="2" s="1"/>
  <c r="D28379" i="2"/>
  <c r="E28379" i="2" s="1"/>
  <c r="D28380" i="2"/>
  <c r="E28380" i="2" s="1"/>
  <c r="D28381" i="2"/>
  <c r="E28381" i="2" s="1"/>
  <c r="D28382" i="2"/>
  <c r="E28382" i="2" s="1"/>
  <c r="D28383" i="2"/>
  <c r="E28383" i="2" s="1"/>
  <c r="D28384" i="2"/>
  <c r="E28384" i="2" s="1"/>
  <c r="D28385" i="2"/>
  <c r="E28385" i="2" s="1"/>
  <c r="D28386" i="2"/>
  <c r="E28386" i="2" s="1"/>
  <c r="D28387" i="2"/>
  <c r="E28387" i="2" s="1"/>
  <c r="D28388" i="2"/>
  <c r="E28388" i="2" s="1"/>
  <c r="D28389" i="2"/>
  <c r="E28389" i="2" s="1"/>
  <c r="D28390" i="2"/>
  <c r="E28390" i="2" s="1"/>
  <c r="D28391" i="2"/>
  <c r="E28391" i="2" s="1"/>
  <c r="D28392" i="2"/>
  <c r="E28392" i="2" s="1"/>
  <c r="D28393" i="2"/>
  <c r="E28393" i="2" s="1"/>
  <c r="D28394" i="2"/>
  <c r="E28394" i="2" s="1"/>
  <c r="D28395" i="2"/>
  <c r="E28395" i="2" s="1"/>
  <c r="D28396" i="2"/>
  <c r="E28396" i="2" s="1"/>
  <c r="D28397" i="2"/>
  <c r="E28397" i="2" s="1"/>
  <c r="D28398" i="2"/>
  <c r="E28398" i="2" s="1"/>
  <c r="D28399" i="2"/>
  <c r="E28399" i="2" s="1"/>
  <c r="D28400" i="2"/>
  <c r="E28400" i="2" s="1"/>
  <c r="D28401" i="2"/>
  <c r="E28401" i="2" s="1"/>
  <c r="D28402" i="2"/>
  <c r="E28402" i="2" s="1"/>
  <c r="D28403" i="2"/>
  <c r="E28403" i="2" s="1"/>
  <c r="D28404" i="2"/>
  <c r="E28404" i="2" s="1"/>
  <c r="D28405" i="2"/>
  <c r="E28405" i="2" s="1"/>
  <c r="D28406" i="2"/>
  <c r="E28406" i="2" s="1"/>
  <c r="D28407" i="2"/>
  <c r="E28407" i="2" s="1"/>
  <c r="D28408" i="2"/>
  <c r="E28408" i="2" s="1"/>
  <c r="D28409" i="2"/>
  <c r="E28409" i="2" s="1"/>
  <c r="D28410" i="2"/>
  <c r="E28410" i="2" s="1"/>
  <c r="D28411" i="2"/>
  <c r="E28411" i="2" s="1"/>
  <c r="D28412" i="2"/>
  <c r="E28412" i="2" s="1"/>
  <c r="D28413" i="2"/>
  <c r="E28413" i="2" s="1"/>
  <c r="D28414" i="2"/>
  <c r="E28414" i="2" s="1"/>
  <c r="D28415" i="2"/>
  <c r="E28415" i="2" s="1"/>
  <c r="D28416" i="2"/>
  <c r="E28416" i="2" s="1"/>
  <c r="D28417" i="2"/>
  <c r="E28417" i="2" s="1"/>
  <c r="D28418" i="2"/>
  <c r="E28418" i="2" s="1"/>
  <c r="D28419" i="2"/>
  <c r="E28419" i="2" s="1"/>
  <c r="D28420" i="2"/>
  <c r="E28420" i="2" s="1"/>
  <c r="D28421" i="2"/>
  <c r="E28421" i="2" s="1"/>
  <c r="D28422" i="2"/>
  <c r="E28422" i="2" s="1"/>
  <c r="D28423" i="2"/>
  <c r="E28423" i="2" s="1"/>
  <c r="D28424" i="2"/>
  <c r="E28424" i="2" s="1"/>
  <c r="D28425" i="2"/>
  <c r="E28425" i="2" s="1"/>
  <c r="D28426" i="2"/>
  <c r="E28426" i="2" s="1"/>
  <c r="D28427" i="2"/>
  <c r="E28427" i="2" s="1"/>
  <c r="D28428" i="2"/>
  <c r="E28428" i="2" s="1"/>
  <c r="D28429" i="2"/>
  <c r="E28429" i="2" s="1"/>
  <c r="D28430" i="2"/>
  <c r="E28430" i="2" s="1"/>
  <c r="D28431" i="2"/>
  <c r="E28431" i="2" s="1"/>
  <c r="D28432" i="2"/>
  <c r="E28432" i="2" s="1"/>
  <c r="D28433" i="2"/>
  <c r="E28433" i="2" s="1"/>
  <c r="D28434" i="2"/>
  <c r="E28434" i="2" s="1"/>
  <c r="D28435" i="2"/>
  <c r="E28435" i="2" s="1"/>
  <c r="D28436" i="2"/>
  <c r="E28436" i="2" s="1"/>
  <c r="D28437" i="2"/>
  <c r="E28437" i="2" s="1"/>
  <c r="D28438" i="2"/>
  <c r="E28438" i="2" s="1"/>
  <c r="D28439" i="2"/>
  <c r="E28439" i="2" s="1"/>
  <c r="D28440" i="2"/>
  <c r="E28440" i="2" s="1"/>
  <c r="D28441" i="2"/>
  <c r="E28441" i="2" s="1"/>
  <c r="D28442" i="2"/>
  <c r="E28442" i="2" s="1"/>
  <c r="D28443" i="2"/>
  <c r="E28443" i="2" s="1"/>
  <c r="D28444" i="2"/>
  <c r="E28444" i="2" s="1"/>
  <c r="D28445" i="2"/>
  <c r="E28445" i="2" s="1"/>
  <c r="D28446" i="2"/>
  <c r="E28446" i="2" s="1"/>
  <c r="D28447" i="2"/>
  <c r="E28447" i="2" s="1"/>
  <c r="D28448" i="2"/>
  <c r="E28448" i="2" s="1"/>
  <c r="D28449" i="2"/>
  <c r="E28449" i="2" s="1"/>
  <c r="D28450" i="2"/>
  <c r="E28450" i="2" s="1"/>
  <c r="D28451" i="2"/>
  <c r="E28451" i="2" s="1"/>
  <c r="D28452" i="2"/>
  <c r="E28452" i="2" s="1"/>
  <c r="D28453" i="2"/>
  <c r="E28453" i="2" s="1"/>
  <c r="D28454" i="2"/>
  <c r="E28454" i="2" s="1"/>
  <c r="D28455" i="2"/>
  <c r="E28455" i="2" s="1"/>
  <c r="D28456" i="2"/>
  <c r="E28456" i="2" s="1"/>
  <c r="D28457" i="2"/>
  <c r="E28457" i="2" s="1"/>
  <c r="D28458" i="2"/>
  <c r="E28458" i="2" s="1"/>
  <c r="D28459" i="2"/>
  <c r="E28459" i="2" s="1"/>
  <c r="D28460" i="2"/>
  <c r="E28460" i="2" s="1"/>
  <c r="D28461" i="2"/>
  <c r="E28461" i="2" s="1"/>
  <c r="D28462" i="2"/>
  <c r="E28462" i="2" s="1"/>
  <c r="D28463" i="2"/>
  <c r="E28463" i="2" s="1"/>
  <c r="D28464" i="2"/>
  <c r="E28464" i="2" s="1"/>
  <c r="D28465" i="2"/>
  <c r="E28465" i="2" s="1"/>
  <c r="D28466" i="2"/>
  <c r="E28466" i="2" s="1"/>
  <c r="D28467" i="2"/>
  <c r="E28467" i="2" s="1"/>
  <c r="D28468" i="2"/>
  <c r="E28468" i="2" s="1"/>
  <c r="D28469" i="2"/>
  <c r="E28469" i="2" s="1"/>
  <c r="D28470" i="2"/>
  <c r="E28470" i="2" s="1"/>
  <c r="D28471" i="2"/>
  <c r="E28471" i="2" s="1"/>
  <c r="D28472" i="2"/>
  <c r="E28472" i="2" s="1"/>
  <c r="D28473" i="2"/>
  <c r="E28473" i="2" s="1"/>
  <c r="D28474" i="2"/>
  <c r="E28474" i="2" s="1"/>
  <c r="D28475" i="2"/>
  <c r="E28475" i="2" s="1"/>
  <c r="D28476" i="2"/>
  <c r="E28476" i="2" s="1"/>
  <c r="D28477" i="2"/>
  <c r="E28477" i="2" s="1"/>
  <c r="D28478" i="2"/>
  <c r="E28478" i="2" s="1"/>
  <c r="D28479" i="2"/>
  <c r="E28479" i="2" s="1"/>
  <c r="D28480" i="2"/>
  <c r="E28480" i="2" s="1"/>
  <c r="D28481" i="2"/>
  <c r="E28481" i="2" s="1"/>
  <c r="D28482" i="2"/>
  <c r="E28482" i="2" s="1"/>
  <c r="D28483" i="2"/>
  <c r="E28483" i="2" s="1"/>
  <c r="D28484" i="2"/>
  <c r="E28484" i="2" s="1"/>
  <c r="D28485" i="2"/>
  <c r="E28485" i="2" s="1"/>
  <c r="D28486" i="2"/>
  <c r="E28486" i="2" s="1"/>
  <c r="D28487" i="2"/>
  <c r="E28487" i="2" s="1"/>
  <c r="D28488" i="2"/>
  <c r="E28488" i="2" s="1"/>
  <c r="D28489" i="2"/>
  <c r="E28489" i="2" s="1"/>
  <c r="D28490" i="2"/>
  <c r="E28490" i="2" s="1"/>
  <c r="D28491" i="2"/>
  <c r="E28491" i="2" s="1"/>
  <c r="D28492" i="2"/>
  <c r="E28492" i="2" s="1"/>
  <c r="D28493" i="2"/>
  <c r="E28493" i="2" s="1"/>
  <c r="D28494" i="2"/>
  <c r="E28494" i="2" s="1"/>
  <c r="D28495" i="2"/>
  <c r="E28495" i="2" s="1"/>
  <c r="D28496" i="2"/>
  <c r="E28496" i="2" s="1"/>
  <c r="D28497" i="2"/>
  <c r="E28497" i="2" s="1"/>
  <c r="D28498" i="2"/>
  <c r="E28498" i="2" s="1"/>
  <c r="D28499" i="2"/>
  <c r="E28499" i="2" s="1"/>
  <c r="D28500" i="2"/>
  <c r="E28500" i="2" s="1"/>
  <c r="D28501" i="2"/>
  <c r="E28501" i="2" s="1"/>
  <c r="D28502" i="2"/>
  <c r="E28502" i="2" s="1"/>
  <c r="D28503" i="2"/>
  <c r="E28503" i="2" s="1"/>
  <c r="D28504" i="2"/>
  <c r="E28504" i="2" s="1"/>
  <c r="D28505" i="2"/>
  <c r="E28505" i="2" s="1"/>
  <c r="D28506" i="2"/>
  <c r="E28506" i="2" s="1"/>
  <c r="D28507" i="2"/>
  <c r="E28507" i="2" s="1"/>
  <c r="D28508" i="2"/>
  <c r="E28508" i="2" s="1"/>
  <c r="D28509" i="2"/>
  <c r="E28509" i="2" s="1"/>
  <c r="D28510" i="2"/>
  <c r="E28510" i="2" s="1"/>
  <c r="D28511" i="2"/>
  <c r="E28511" i="2" s="1"/>
  <c r="D28512" i="2"/>
  <c r="E28512" i="2" s="1"/>
  <c r="D28513" i="2"/>
  <c r="E28513" i="2" s="1"/>
  <c r="D28514" i="2"/>
  <c r="E28514" i="2" s="1"/>
  <c r="D28515" i="2"/>
  <c r="E28515" i="2" s="1"/>
  <c r="D28516" i="2"/>
  <c r="E28516" i="2" s="1"/>
  <c r="D28517" i="2"/>
  <c r="E28517" i="2" s="1"/>
  <c r="D28518" i="2"/>
  <c r="E28518" i="2" s="1"/>
  <c r="D28519" i="2"/>
  <c r="E28519" i="2" s="1"/>
  <c r="D28520" i="2"/>
  <c r="E28520" i="2" s="1"/>
  <c r="D28521" i="2"/>
  <c r="E28521" i="2" s="1"/>
  <c r="D28522" i="2"/>
  <c r="E28522" i="2" s="1"/>
  <c r="D28523" i="2"/>
  <c r="E28523" i="2" s="1"/>
  <c r="D28524" i="2"/>
  <c r="E28524" i="2" s="1"/>
  <c r="D28525" i="2"/>
  <c r="E28525" i="2" s="1"/>
  <c r="D28526" i="2"/>
  <c r="E28526" i="2" s="1"/>
  <c r="D28527" i="2"/>
  <c r="E28527" i="2" s="1"/>
  <c r="D28528" i="2"/>
  <c r="E28528" i="2" s="1"/>
  <c r="D28529" i="2"/>
  <c r="E28529" i="2" s="1"/>
  <c r="D28530" i="2"/>
  <c r="E28530" i="2" s="1"/>
  <c r="D28531" i="2"/>
  <c r="E28531" i="2" s="1"/>
  <c r="D28532" i="2"/>
  <c r="E28532" i="2" s="1"/>
  <c r="D28533" i="2"/>
  <c r="E28533" i="2" s="1"/>
  <c r="D28534" i="2"/>
  <c r="E28534" i="2" s="1"/>
  <c r="D28535" i="2"/>
  <c r="E28535" i="2" s="1"/>
  <c r="D28536" i="2"/>
  <c r="E28536" i="2" s="1"/>
  <c r="D28537" i="2"/>
  <c r="E28537" i="2" s="1"/>
  <c r="D28538" i="2"/>
  <c r="E28538" i="2" s="1"/>
  <c r="D28539" i="2"/>
  <c r="E28539" i="2" s="1"/>
  <c r="D28540" i="2"/>
  <c r="E28540" i="2" s="1"/>
  <c r="D28541" i="2"/>
  <c r="E28541" i="2" s="1"/>
  <c r="D28542" i="2"/>
  <c r="E28542" i="2" s="1"/>
  <c r="D28543" i="2"/>
  <c r="E28543" i="2" s="1"/>
  <c r="D28544" i="2"/>
  <c r="E28544" i="2" s="1"/>
  <c r="D28545" i="2"/>
  <c r="E28545" i="2" s="1"/>
  <c r="D28546" i="2"/>
  <c r="E28546" i="2" s="1"/>
  <c r="D28547" i="2"/>
  <c r="E28547" i="2" s="1"/>
  <c r="D28548" i="2"/>
  <c r="E28548" i="2" s="1"/>
  <c r="D28549" i="2"/>
  <c r="E28549" i="2" s="1"/>
  <c r="D28550" i="2"/>
  <c r="E28550" i="2" s="1"/>
  <c r="D28551" i="2"/>
  <c r="E28551" i="2" s="1"/>
  <c r="D28552" i="2"/>
  <c r="E28552" i="2" s="1"/>
  <c r="D28553" i="2"/>
  <c r="E28553" i="2" s="1"/>
  <c r="D28554" i="2"/>
  <c r="E28554" i="2" s="1"/>
  <c r="D28555" i="2"/>
  <c r="E28555" i="2" s="1"/>
  <c r="D28556" i="2"/>
  <c r="E28556" i="2" s="1"/>
  <c r="D28557" i="2"/>
  <c r="E28557" i="2" s="1"/>
  <c r="D28558" i="2"/>
  <c r="E28558" i="2" s="1"/>
  <c r="D28559" i="2"/>
  <c r="E28559" i="2" s="1"/>
  <c r="D28560" i="2"/>
  <c r="E28560" i="2" s="1"/>
  <c r="D28561" i="2"/>
  <c r="E28561" i="2" s="1"/>
  <c r="D28562" i="2"/>
  <c r="E28562" i="2" s="1"/>
  <c r="D28563" i="2"/>
  <c r="E28563" i="2" s="1"/>
  <c r="D28564" i="2"/>
  <c r="E28564" i="2" s="1"/>
  <c r="D28565" i="2"/>
  <c r="E28565" i="2" s="1"/>
  <c r="D28566" i="2"/>
  <c r="E28566" i="2" s="1"/>
  <c r="D28567" i="2"/>
  <c r="E28567" i="2" s="1"/>
  <c r="D28568" i="2"/>
  <c r="E28568" i="2" s="1"/>
  <c r="D28569" i="2"/>
  <c r="E28569" i="2" s="1"/>
  <c r="D28570" i="2"/>
  <c r="E28570" i="2" s="1"/>
  <c r="D28571" i="2"/>
  <c r="E28571" i="2" s="1"/>
  <c r="D28572" i="2"/>
  <c r="E28572" i="2" s="1"/>
  <c r="D28573" i="2"/>
  <c r="E28573" i="2" s="1"/>
  <c r="D28574" i="2"/>
  <c r="E28574" i="2" s="1"/>
  <c r="D28575" i="2"/>
  <c r="E28575" i="2" s="1"/>
  <c r="D28576" i="2"/>
  <c r="E28576" i="2" s="1"/>
  <c r="D28577" i="2"/>
  <c r="E28577" i="2" s="1"/>
  <c r="D28578" i="2"/>
  <c r="E28578" i="2" s="1"/>
  <c r="D28579" i="2"/>
  <c r="E28579" i="2" s="1"/>
  <c r="D28580" i="2"/>
  <c r="E28580" i="2" s="1"/>
  <c r="D28581" i="2"/>
  <c r="E28581" i="2" s="1"/>
  <c r="D28582" i="2"/>
  <c r="E28582" i="2" s="1"/>
  <c r="D28583" i="2"/>
  <c r="E28583" i="2" s="1"/>
  <c r="D28584" i="2"/>
  <c r="E28584" i="2" s="1"/>
  <c r="D28585" i="2"/>
  <c r="E28585" i="2" s="1"/>
  <c r="D28586" i="2"/>
  <c r="E28586" i="2" s="1"/>
  <c r="D28587" i="2"/>
  <c r="E28587" i="2" s="1"/>
  <c r="D28588" i="2"/>
  <c r="E28588" i="2" s="1"/>
  <c r="D28589" i="2"/>
  <c r="E28589" i="2" s="1"/>
  <c r="D28590" i="2"/>
  <c r="E28590" i="2" s="1"/>
  <c r="D28591" i="2"/>
  <c r="E28591" i="2" s="1"/>
  <c r="D28592" i="2"/>
  <c r="E28592" i="2" s="1"/>
  <c r="D28593" i="2"/>
  <c r="E28593" i="2" s="1"/>
  <c r="D28594" i="2"/>
  <c r="E28594" i="2" s="1"/>
  <c r="D28595" i="2"/>
  <c r="E28595" i="2" s="1"/>
  <c r="D28596" i="2"/>
  <c r="E28596" i="2" s="1"/>
  <c r="D28597" i="2"/>
  <c r="E28597" i="2" s="1"/>
  <c r="D28598" i="2"/>
  <c r="E28598" i="2" s="1"/>
  <c r="D28599" i="2"/>
  <c r="E28599" i="2" s="1"/>
  <c r="D28600" i="2"/>
  <c r="E28600" i="2" s="1"/>
  <c r="D28601" i="2"/>
  <c r="E28601" i="2" s="1"/>
  <c r="D28602" i="2"/>
  <c r="E28602" i="2" s="1"/>
  <c r="D28603" i="2"/>
  <c r="E28603" i="2" s="1"/>
  <c r="D28604" i="2"/>
  <c r="E28604" i="2" s="1"/>
  <c r="D28605" i="2"/>
  <c r="E28605" i="2" s="1"/>
  <c r="D28606" i="2"/>
  <c r="E28606" i="2" s="1"/>
  <c r="D28607" i="2"/>
  <c r="E28607" i="2" s="1"/>
  <c r="D28608" i="2"/>
  <c r="E28608" i="2" s="1"/>
  <c r="D28609" i="2"/>
  <c r="E28609" i="2" s="1"/>
  <c r="D28610" i="2"/>
  <c r="E28610" i="2" s="1"/>
  <c r="D28611" i="2"/>
  <c r="E28611" i="2" s="1"/>
  <c r="D28612" i="2"/>
  <c r="E28612" i="2" s="1"/>
  <c r="D28613" i="2"/>
  <c r="E28613" i="2" s="1"/>
  <c r="D28614" i="2"/>
  <c r="E28614" i="2" s="1"/>
  <c r="D28615" i="2"/>
  <c r="E28615" i="2" s="1"/>
  <c r="D28616" i="2"/>
  <c r="E28616" i="2" s="1"/>
  <c r="D28617" i="2"/>
  <c r="E28617" i="2" s="1"/>
  <c r="D28618" i="2"/>
  <c r="E28618" i="2" s="1"/>
  <c r="D28619" i="2"/>
  <c r="E28619" i="2" s="1"/>
  <c r="D28620" i="2"/>
  <c r="E28620" i="2" s="1"/>
  <c r="D28621" i="2"/>
  <c r="E28621" i="2" s="1"/>
  <c r="D28622" i="2"/>
  <c r="E28622" i="2" s="1"/>
  <c r="D28623" i="2"/>
  <c r="E28623" i="2" s="1"/>
  <c r="D28624" i="2"/>
  <c r="E28624" i="2" s="1"/>
  <c r="D28625" i="2"/>
  <c r="E28625" i="2" s="1"/>
  <c r="D28626" i="2"/>
  <c r="E28626" i="2" s="1"/>
  <c r="D28627" i="2"/>
  <c r="E28627" i="2" s="1"/>
  <c r="D28628" i="2"/>
  <c r="E28628" i="2" s="1"/>
  <c r="D28629" i="2"/>
  <c r="E28629" i="2" s="1"/>
  <c r="D28630" i="2"/>
  <c r="E28630" i="2" s="1"/>
  <c r="D28631" i="2"/>
  <c r="E28631" i="2" s="1"/>
  <c r="D28632" i="2"/>
  <c r="E28632" i="2" s="1"/>
  <c r="D28633" i="2"/>
  <c r="E28633" i="2" s="1"/>
  <c r="D28634" i="2"/>
  <c r="E28634" i="2" s="1"/>
  <c r="D28635" i="2"/>
  <c r="E28635" i="2" s="1"/>
  <c r="D28636" i="2"/>
  <c r="E28636" i="2" s="1"/>
  <c r="D28637" i="2"/>
  <c r="E28637" i="2" s="1"/>
  <c r="D28638" i="2"/>
  <c r="E28638" i="2" s="1"/>
  <c r="D28639" i="2"/>
  <c r="E28639" i="2" s="1"/>
  <c r="D28640" i="2"/>
  <c r="E28640" i="2" s="1"/>
  <c r="D28641" i="2"/>
  <c r="E28641" i="2" s="1"/>
  <c r="D28642" i="2"/>
  <c r="E28642" i="2" s="1"/>
  <c r="D28643" i="2"/>
  <c r="E28643" i="2" s="1"/>
  <c r="D28644" i="2"/>
  <c r="E28644" i="2" s="1"/>
  <c r="D28645" i="2"/>
  <c r="E28645" i="2" s="1"/>
  <c r="D28646" i="2"/>
  <c r="E28646" i="2" s="1"/>
  <c r="D28647" i="2"/>
  <c r="E28647" i="2" s="1"/>
  <c r="D28648" i="2"/>
  <c r="E28648" i="2" s="1"/>
  <c r="D28649" i="2"/>
  <c r="E28649" i="2" s="1"/>
  <c r="D28650" i="2"/>
  <c r="E28650" i="2" s="1"/>
  <c r="D28651" i="2"/>
  <c r="E28651" i="2" s="1"/>
  <c r="D28652" i="2"/>
  <c r="E28652" i="2" s="1"/>
  <c r="D28653" i="2"/>
  <c r="E28653" i="2" s="1"/>
  <c r="D28654" i="2"/>
  <c r="E28654" i="2" s="1"/>
  <c r="D28655" i="2"/>
  <c r="E28655" i="2" s="1"/>
  <c r="D28656" i="2"/>
  <c r="E28656" i="2" s="1"/>
  <c r="D28657" i="2"/>
  <c r="E28657" i="2" s="1"/>
  <c r="D28658" i="2"/>
  <c r="E28658" i="2" s="1"/>
  <c r="D28659" i="2"/>
  <c r="E28659" i="2" s="1"/>
  <c r="D28660" i="2"/>
  <c r="E28660" i="2" s="1"/>
  <c r="D28661" i="2"/>
  <c r="E28661" i="2" s="1"/>
  <c r="D28662" i="2"/>
  <c r="E28662" i="2" s="1"/>
  <c r="D28663" i="2"/>
  <c r="E28663" i="2" s="1"/>
  <c r="D28664" i="2"/>
  <c r="E28664" i="2" s="1"/>
  <c r="D28665" i="2"/>
  <c r="E28665" i="2" s="1"/>
  <c r="D28666" i="2"/>
  <c r="E28666" i="2" s="1"/>
  <c r="D28667" i="2"/>
  <c r="E28667" i="2" s="1"/>
  <c r="D28668" i="2"/>
  <c r="E28668" i="2" s="1"/>
  <c r="D28669" i="2"/>
  <c r="E28669" i="2" s="1"/>
  <c r="D28670" i="2"/>
  <c r="E28670" i="2" s="1"/>
  <c r="D28671" i="2"/>
  <c r="E28671" i="2" s="1"/>
  <c r="D28672" i="2"/>
  <c r="E28672" i="2" s="1"/>
  <c r="D28673" i="2"/>
  <c r="E28673" i="2" s="1"/>
  <c r="D28674" i="2"/>
  <c r="E28674" i="2" s="1"/>
  <c r="D28675" i="2"/>
  <c r="E28675" i="2" s="1"/>
  <c r="D28676" i="2"/>
  <c r="E28676" i="2" s="1"/>
  <c r="D28677" i="2"/>
  <c r="E28677" i="2" s="1"/>
  <c r="D28678" i="2"/>
  <c r="E28678" i="2" s="1"/>
  <c r="D28679" i="2"/>
  <c r="E28679" i="2" s="1"/>
  <c r="D28680" i="2"/>
  <c r="E28680" i="2" s="1"/>
  <c r="D28681" i="2"/>
  <c r="E28681" i="2" s="1"/>
  <c r="D28682" i="2"/>
  <c r="E28682" i="2" s="1"/>
  <c r="D28683" i="2"/>
  <c r="E28683" i="2" s="1"/>
  <c r="D28684" i="2"/>
  <c r="E28684" i="2" s="1"/>
  <c r="D28685" i="2"/>
  <c r="E28685" i="2" s="1"/>
  <c r="D28686" i="2"/>
  <c r="E28686" i="2" s="1"/>
  <c r="D28687" i="2"/>
  <c r="E28687" i="2" s="1"/>
  <c r="D28688" i="2"/>
  <c r="E28688" i="2" s="1"/>
  <c r="D28689" i="2"/>
  <c r="E28689" i="2" s="1"/>
  <c r="D28690" i="2"/>
  <c r="E28690" i="2" s="1"/>
  <c r="D28691" i="2"/>
  <c r="E28691" i="2" s="1"/>
  <c r="D28692" i="2"/>
  <c r="E28692" i="2" s="1"/>
  <c r="D28693" i="2"/>
  <c r="E28693" i="2" s="1"/>
  <c r="D28694" i="2"/>
  <c r="E28694" i="2" s="1"/>
  <c r="D28695" i="2"/>
  <c r="E28695" i="2" s="1"/>
  <c r="D28696" i="2"/>
  <c r="E28696" i="2" s="1"/>
  <c r="D28697" i="2"/>
  <c r="E28697" i="2" s="1"/>
  <c r="D28698" i="2"/>
  <c r="E28698" i="2" s="1"/>
  <c r="D28699" i="2"/>
  <c r="E28699" i="2" s="1"/>
  <c r="D28700" i="2"/>
  <c r="E28700" i="2" s="1"/>
  <c r="D28701" i="2"/>
  <c r="E28701" i="2" s="1"/>
  <c r="D28702" i="2"/>
  <c r="E28702" i="2" s="1"/>
  <c r="D28703" i="2"/>
  <c r="E28703" i="2" s="1"/>
  <c r="D28704" i="2"/>
  <c r="E28704" i="2" s="1"/>
  <c r="D28705" i="2"/>
  <c r="E28705" i="2" s="1"/>
  <c r="D28706" i="2"/>
  <c r="E28706" i="2" s="1"/>
  <c r="D28707" i="2"/>
  <c r="E28707" i="2" s="1"/>
  <c r="D28708" i="2"/>
  <c r="E28708" i="2" s="1"/>
  <c r="D28709" i="2"/>
  <c r="E28709" i="2" s="1"/>
  <c r="D28710" i="2"/>
  <c r="E28710" i="2" s="1"/>
  <c r="D28711" i="2"/>
  <c r="E28711" i="2" s="1"/>
  <c r="D28712" i="2"/>
  <c r="E28712" i="2" s="1"/>
  <c r="D28713" i="2"/>
  <c r="E28713" i="2" s="1"/>
  <c r="D28714" i="2"/>
  <c r="E28714" i="2" s="1"/>
  <c r="D28715" i="2"/>
  <c r="E28715" i="2" s="1"/>
  <c r="D28716" i="2"/>
  <c r="E28716" i="2" s="1"/>
  <c r="D28717" i="2"/>
  <c r="E28717" i="2" s="1"/>
  <c r="D28718" i="2"/>
  <c r="E28718" i="2" s="1"/>
  <c r="D28719" i="2"/>
  <c r="E28719" i="2" s="1"/>
  <c r="D28720" i="2"/>
  <c r="E28720" i="2" s="1"/>
  <c r="D28721" i="2"/>
  <c r="E28721" i="2" s="1"/>
  <c r="D28722" i="2"/>
  <c r="E28722" i="2" s="1"/>
  <c r="D28723" i="2"/>
  <c r="E28723" i="2" s="1"/>
  <c r="D28724" i="2"/>
  <c r="E28724" i="2" s="1"/>
  <c r="D28725" i="2"/>
  <c r="E28725" i="2" s="1"/>
  <c r="D28726" i="2"/>
  <c r="E28726" i="2" s="1"/>
  <c r="D28727" i="2"/>
  <c r="E28727" i="2" s="1"/>
  <c r="D28728" i="2"/>
  <c r="E28728" i="2" s="1"/>
  <c r="D28729" i="2"/>
  <c r="E28729" i="2" s="1"/>
  <c r="D28730" i="2"/>
  <c r="E28730" i="2" s="1"/>
  <c r="D28731" i="2"/>
  <c r="E28731" i="2" s="1"/>
  <c r="D28732" i="2"/>
  <c r="E28732" i="2" s="1"/>
  <c r="D28733" i="2"/>
  <c r="E28733" i="2" s="1"/>
  <c r="D28734" i="2"/>
  <c r="E28734" i="2" s="1"/>
  <c r="D28735" i="2"/>
  <c r="E28735" i="2" s="1"/>
  <c r="D28736" i="2"/>
  <c r="E28736" i="2" s="1"/>
  <c r="D28737" i="2"/>
  <c r="E28737" i="2" s="1"/>
  <c r="D28738" i="2"/>
  <c r="E28738" i="2" s="1"/>
  <c r="D28739" i="2"/>
  <c r="E28739" i="2" s="1"/>
  <c r="D28740" i="2"/>
  <c r="E28740" i="2" s="1"/>
  <c r="D28741" i="2"/>
  <c r="E28741" i="2" s="1"/>
  <c r="D28742" i="2"/>
  <c r="E28742" i="2" s="1"/>
  <c r="D28743" i="2"/>
  <c r="E28743" i="2" s="1"/>
  <c r="D28744" i="2"/>
  <c r="E28744" i="2" s="1"/>
  <c r="D28745" i="2"/>
  <c r="E28745" i="2" s="1"/>
  <c r="D28746" i="2"/>
  <c r="E28746" i="2" s="1"/>
  <c r="D28747" i="2"/>
  <c r="E28747" i="2" s="1"/>
  <c r="D28748" i="2"/>
  <c r="E28748" i="2" s="1"/>
  <c r="D28749" i="2"/>
  <c r="E28749" i="2" s="1"/>
  <c r="D28750" i="2"/>
  <c r="E28750" i="2" s="1"/>
  <c r="D28751" i="2"/>
  <c r="E28751" i="2" s="1"/>
  <c r="D28752" i="2"/>
  <c r="E28752" i="2" s="1"/>
  <c r="D28753" i="2"/>
  <c r="E28753" i="2" s="1"/>
  <c r="D28754" i="2"/>
  <c r="E28754" i="2" s="1"/>
  <c r="D28755" i="2"/>
  <c r="E28755" i="2" s="1"/>
  <c r="D28756" i="2"/>
  <c r="E28756" i="2" s="1"/>
  <c r="D28757" i="2"/>
  <c r="E28757" i="2" s="1"/>
  <c r="D28758" i="2"/>
  <c r="E28758" i="2" s="1"/>
  <c r="D28759" i="2"/>
  <c r="E28759" i="2" s="1"/>
  <c r="D28760" i="2"/>
  <c r="E28760" i="2" s="1"/>
  <c r="D28761" i="2"/>
  <c r="E28761" i="2" s="1"/>
  <c r="D28762" i="2"/>
  <c r="E28762" i="2" s="1"/>
  <c r="D28763" i="2"/>
  <c r="E28763" i="2" s="1"/>
  <c r="D28764" i="2"/>
  <c r="E28764" i="2" s="1"/>
  <c r="D28765" i="2"/>
  <c r="E28765" i="2" s="1"/>
  <c r="D28766" i="2"/>
  <c r="E28766" i="2" s="1"/>
  <c r="D28767" i="2"/>
  <c r="E28767" i="2" s="1"/>
  <c r="D28768" i="2"/>
  <c r="E28768" i="2" s="1"/>
  <c r="D28769" i="2"/>
  <c r="E28769" i="2" s="1"/>
  <c r="D28770" i="2"/>
  <c r="E28770" i="2" s="1"/>
  <c r="D28771" i="2"/>
  <c r="E28771" i="2" s="1"/>
  <c r="D28772" i="2"/>
  <c r="E28772" i="2" s="1"/>
  <c r="D28773" i="2"/>
  <c r="E28773" i="2" s="1"/>
  <c r="D28774" i="2"/>
  <c r="E28774" i="2" s="1"/>
  <c r="D28775" i="2"/>
  <c r="E28775" i="2" s="1"/>
  <c r="D28776" i="2"/>
  <c r="E28776" i="2" s="1"/>
  <c r="D28777" i="2"/>
  <c r="E28777" i="2" s="1"/>
  <c r="D28778" i="2"/>
  <c r="E28778" i="2" s="1"/>
  <c r="D28779" i="2"/>
  <c r="E28779" i="2" s="1"/>
  <c r="D28780" i="2"/>
  <c r="E28780" i="2" s="1"/>
  <c r="D28781" i="2"/>
  <c r="E28781" i="2" s="1"/>
  <c r="D28782" i="2"/>
  <c r="E28782" i="2" s="1"/>
  <c r="D28783" i="2"/>
  <c r="E28783" i="2" s="1"/>
  <c r="D28784" i="2"/>
  <c r="E28784" i="2" s="1"/>
  <c r="D28785" i="2"/>
  <c r="E28785" i="2" s="1"/>
  <c r="D28786" i="2"/>
  <c r="E28786" i="2" s="1"/>
  <c r="D28787" i="2"/>
  <c r="E28787" i="2" s="1"/>
  <c r="D28788" i="2"/>
  <c r="E28788" i="2" s="1"/>
  <c r="D28789" i="2"/>
  <c r="E28789" i="2" s="1"/>
  <c r="D28790" i="2"/>
  <c r="E28790" i="2" s="1"/>
  <c r="D28791" i="2"/>
  <c r="E28791" i="2" s="1"/>
  <c r="D28792" i="2"/>
  <c r="E28792" i="2" s="1"/>
  <c r="D28793" i="2"/>
  <c r="E28793" i="2" s="1"/>
  <c r="D28794" i="2"/>
  <c r="E28794" i="2" s="1"/>
  <c r="D28795" i="2"/>
  <c r="E28795" i="2" s="1"/>
  <c r="D28796" i="2"/>
  <c r="E28796" i="2" s="1"/>
  <c r="D28797" i="2"/>
  <c r="E28797" i="2" s="1"/>
  <c r="D28798" i="2"/>
  <c r="E28798" i="2" s="1"/>
  <c r="D28799" i="2"/>
  <c r="E28799" i="2" s="1"/>
  <c r="D28800" i="2"/>
  <c r="E28800" i="2" s="1"/>
  <c r="D28801" i="2"/>
  <c r="E28801" i="2" s="1"/>
  <c r="D28802" i="2"/>
  <c r="E28802" i="2" s="1"/>
  <c r="D28803" i="2"/>
  <c r="E28803" i="2" s="1"/>
  <c r="D28804" i="2"/>
  <c r="E28804" i="2" s="1"/>
  <c r="D28805" i="2"/>
  <c r="E28805" i="2" s="1"/>
  <c r="D28806" i="2"/>
  <c r="E28806" i="2" s="1"/>
  <c r="D28807" i="2"/>
  <c r="E28807" i="2" s="1"/>
  <c r="D28808" i="2"/>
  <c r="E28808" i="2" s="1"/>
  <c r="D28809" i="2"/>
  <c r="E28809" i="2" s="1"/>
  <c r="D28810" i="2"/>
  <c r="E28810" i="2" s="1"/>
  <c r="D28811" i="2"/>
  <c r="E28811" i="2" s="1"/>
  <c r="D28812" i="2"/>
  <c r="E28812" i="2" s="1"/>
  <c r="D28813" i="2"/>
  <c r="E28813" i="2" s="1"/>
  <c r="D28814" i="2"/>
  <c r="E28814" i="2" s="1"/>
  <c r="D28815" i="2"/>
  <c r="E28815" i="2" s="1"/>
  <c r="D28816" i="2"/>
  <c r="E28816" i="2" s="1"/>
  <c r="D28817" i="2"/>
  <c r="E28817" i="2" s="1"/>
  <c r="D28818" i="2"/>
  <c r="E28818" i="2" s="1"/>
  <c r="D28819" i="2"/>
  <c r="E28819" i="2" s="1"/>
  <c r="D28820" i="2"/>
  <c r="E28820" i="2" s="1"/>
  <c r="D28821" i="2"/>
  <c r="E28821" i="2" s="1"/>
  <c r="D28822" i="2"/>
  <c r="E28822" i="2" s="1"/>
  <c r="D28823" i="2"/>
  <c r="E28823" i="2" s="1"/>
  <c r="D28824" i="2"/>
  <c r="E28824" i="2" s="1"/>
  <c r="D28825" i="2"/>
  <c r="E28825" i="2" s="1"/>
  <c r="D28826" i="2"/>
  <c r="E28826" i="2" s="1"/>
  <c r="D28827" i="2"/>
  <c r="E28827" i="2" s="1"/>
  <c r="D28828" i="2"/>
  <c r="E28828" i="2" s="1"/>
  <c r="D28829" i="2"/>
  <c r="E28829" i="2" s="1"/>
  <c r="D28830" i="2"/>
  <c r="E28830" i="2" s="1"/>
  <c r="D28831" i="2"/>
  <c r="E28831" i="2" s="1"/>
  <c r="D28832" i="2"/>
  <c r="E28832" i="2" s="1"/>
  <c r="D28833" i="2"/>
  <c r="E28833" i="2" s="1"/>
  <c r="D28834" i="2"/>
  <c r="E28834" i="2" s="1"/>
  <c r="D28835" i="2"/>
  <c r="E28835" i="2" s="1"/>
  <c r="D28836" i="2"/>
  <c r="E28836" i="2" s="1"/>
  <c r="D28837" i="2"/>
  <c r="E28837" i="2" s="1"/>
  <c r="D28838" i="2"/>
  <c r="E28838" i="2" s="1"/>
  <c r="D28839" i="2"/>
  <c r="E28839" i="2" s="1"/>
  <c r="D28840" i="2"/>
  <c r="E28840" i="2" s="1"/>
  <c r="D28841" i="2"/>
  <c r="E28841" i="2" s="1"/>
  <c r="D28842" i="2"/>
  <c r="E28842" i="2" s="1"/>
  <c r="D28843" i="2"/>
  <c r="E28843" i="2" s="1"/>
  <c r="D28844" i="2"/>
  <c r="E28844" i="2" s="1"/>
  <c r="D28845" i="2"/>
  <c r="E28845" i="2" s="1"/>
  <c r="D28846" i="2"/>
  <c r="E28846" i="2" s="1"/>
  <c r="D28847" i="2"/>
  <c r="E28847" i="2" s="1"/>
  <c r="D28848" i="2"/>
  <c r="E28848" i="2" s="1"/>
  <c r="D28849" i="2"/>
  <c r="E28849" i="2" s="1"/>
  <c r="D28850" i="2"/>
  <c r="E28850" i="2" s="1"/>
  <c r="D28851" i="2"/>
  <c r="E28851" i="2" s="1"/>
  <c r="D28852" i="2"/>
  <c r="E28852" i="2" s="1"/>
  <c r="D28853" i="2"/>
  <c r="E28853" i="2" s="1"/>
  <c r="D28854" i="2"/>
  <c r="E28854" i="2" s="1"/>
  <c r="D28855" i="2"/>
  <c r="E28855" i="2" s="1"/>
  <c r="D28856" i="2"/>
  <c r="E28856" i="2" s="1"/>
  <c r="D28857" i="2"/>
  <c r="E28857" i="2" s="1"/>
  <c r="D28858" i="2"/>
  <c r="E28858" i="2" s="1"/>
  <c r="D28859" i="2"/>
  <c r="E28859" i="2" s="1"/>
  <c r="D28860" i="2"/>
  <c r="E28860" i="2" s="1"/>
  <c r="D28861" i="2"/>
  <c r="E28861" i="2" s="1"/>
  <c r="D28862" i="2"/>
  <c r="E28862" i="2" s="1"/>
  <c r="D28863" i="2"/>
  <c r="E28863" i="2" s="1"/>
  <c r="D28864" i="2"/>
  <c r="E28864" i="2" s="1"/>
  <c r="D28865" i="2"/>
  <c r="E28865" i="2" s="1"/>
  <c r="D28866" i="2"/>
  <c r="E28866" i="2" s="1"/>
  <c r="D28867" i="2"/>
  <c r="E28867" i="2" s="1"/>
  <c r="D28868" i="2"/>
  <c r="E28868" i="2" s="1"/>
  <c r="D28869" i="2"/>
  <c r="E28869" i="2" s="1"/>
  <c r="D28870" i="2"/>
  <c r="E28870" i="2" s="1"/>
  <c r="D28871" i="2"/>
  <c r="E28871" i="2" s="1"/>
  <c r="D28872" i="2"/>
  <c r="E28872" i="2" s="1"/>
  <c r="D28873" i="2"/>
  <c r="E28873" i="2" s="1"/>
  <c r="D28874" i="2"/>
  <c r="E28874" i="2" s="1"/>
  <c r="D28875" i="2"/>
  <c r="E28875" i="2" s="1"/>
  <c r="D28876" i="2"/>
  <c r="E28876" i="2" s="1"/>
  <c r="D28877" i="2"/>
  <c r="E28877" i="2" s="1"/>
  <c r="D28878" i="2"/>
  <c r="E28878" i="2" s="1"/>
  <c r="D28879" i="2"/>
  <c r="E28879" i="2" s="1"/>
  <c r="D28880" i="2"/>
  <c r="E28880" i="2" s="1"/>
  <c r="D28881" i="2"/>
  <c r="E28881" i="2" s="1"/>
  <c r="D28882" i="2"/>
  <c r="E28882" i="2" s="1"/>
  <c r="D28883" i="2"/>
  <c r="E28883" i="2" s="1"/>
  <c r="D28884" i="2"/>
  <c r="E28884" i="2" s="1"/>
  <c r="D28885" i="2"/>
  <c r="E28885" i="2" s="1"/>
  <c r="D28886" i="2"/>
  <c r="E28886" i="2" s="1"/>
  <c r="D28887" i="2"/>
  <c r="E28887" i="2" s="1"/>
  <c r="D28888" i="2"/>
  <c r="E28888" i="2" s="1"/>
  <c r="D28889" i="2"/>
  <c r="E28889" i="2" s="1"/>
  <c r="D28890" i="2"/>
  <c r="E28890" i="2" s="1"/>
  <c r="D28891" i="2"/>
  <c r="E28891" i="2" s="1"/>
  <c r="D28892" i="2"/>
  <c r="E28892" i="2" s="1"/>
  <c r="D28893" i="2"/>
  <c r="E28893" i="2" s="1"/>
  <c r="D28894" i="2"/>
  <c r="E28894" i="2" s="1"/>
  <c r="D28895" i="2"/>
  <c r="E28895" i="2" s="1"/>
  <c r="D28896" i="2"/>
  <c r="E28896" i="2" s="1"/>
  <c r="D28897" i="2"/>
  <c r="E28897" i="2" s="1"/>
  <c r="D28898" i="2"/>
  <c r="E28898" i="2" s="1"/>
  <c r="D28899" i="2"/>
  <c r="E28899" i="2" s="1"/>
  <c r="D28900" i="2"/>
  <c r="E28900" i="2" s="1"/>
  <c r="D28901" i="2"/>
  <c r="E28901" i="2" s="1"/>
  <c r="D28902" i="2"/>
  <c r="E28902" i="2" s="1"/>
  <c r="D28903" i="2"/>
  <c r="E28903" i="2" s="1"/>
  <c r="D28904" i="2"/>
  <c r="E28904" i="2" s="1"/>
  <c r="D28905" i="2"/>
  <c r="E28905" i="2" s="1"/>
  <c r="D28906" i="2"/>
  <c r="E28906" i="2" s="1"/>
  <c r="D28907" i="2"/>
  <c r="E28907" i="2" s="1"/>
  <c r="D28908" i="2"/>
  <c r="E28908" i="2" s="1"/>
  <c r="D28909" i="2"/>
  <c r="E28909" i="2" s="1"/>
  <c r="D28910" i="2"/>
  <c r="E28910" i="2" s="1"/>
  <c r="D28911" i="2"/>
  <c r="E28911" i="2" s="1"/>
  <c r="D28912" i="2"/>
  <c r="E28912" i="2" s="1"/>
  <c r="D28913" i="2"/>
  <c r="E28913" i="2" s="1"/>
  <c r="D28914" i="2"/>
  <c r="E28914" i="2" s="1"/>
  <c r="D28915" i="2"/>
  <c r="E28915" i="2" s="1"/>
  <c r="D28916" i="2"/>
  <c r="E28916" i="2" s="1"/>
  <c r="D28917" i="2"/>
  <c r="E28917" i="2" s="1"/>
  <c r="D28918" i="2"/>
  <c r="E28918" i="2" s="1"/>
  <c r="D28919" i="2"/>
  <c r="E28919" i="2" s="1"/>
  <c r="D28920" i="2"/>
  <c r="E28920" i="2" s="1"/>
  <c r="D28921" i="2"/>
  <c r="E28921" i="2" s="1"/>
  <c r="D28922" i="2"/>
  <c r="E28922" i="2" s="1"/>
  <c r="D28923" i="2"/>
  <c r="E28923" i="2" s="1"/>
  <c r="D28924" i="2"/>
  <c r="E28924" i="2" s="1"/>
  <c r="D28925" i="2"/>
  <c r="E28925" i="2" s="1"/>
  <c r="D28926" i="2"/>
  <c r="E28926" i="2" s="1"/>
  <c r="D28927" i="2"/>
  <c r="E28927" i="2" s="1"/>
  <c r="D28928" i="2"/>
  <c r="E28928" i="2" s="1"/>
  <c r="D28929" i="2"/>
  <c r="E28929" i="2" s="1"/>
  <c r="D28930" i="2"/>
  <c r="E28930" i="2" s="1"/>
  <c r="D28931" i="2"/>
  <c r="E28931" i="2" s="1"/>
  <c r="D28932" i="2"/>
  <c r="E28932" i="2" s="1"/>
  <c r="D28933" i="2"/>
  <c r="E28933" i="2" s="1"/>
  <c r="D28934" i="2"/>
  <c r="E28934" i="2" s="1"/>
  <c r="D28935" i="2"/>
  <c r="E28935" i="2" s="1"/>
  <c r="D28936" i="2"/>
  <c r="E28936" i="2" s="1"/>
  <c r="D28937" i="2"/>
  <c r="E28937" i="2" s="1"/>
  <c r="D28938" i="2"/>
  <c r="E28938" i="2" s="1"/>
  <c r="D28939" i="2"/>
  <c r="E28939" i="2" s="1"/>
  <c r="D28940" i="2"/>
  <c r="E28940" i="2" s="1"/>
  <c r="D28941" i="2"/>
  <c r="E28941" i="2" s="1"/>
  <c r="D28942" i="2"/>
  <c r="E28942" i="2" s="1"/>
  <c r="D28943" i="2"/>
  <c r="E28943" i="2" s="1"/>
  <c r="D28944" i="2"/>
  <c r="E28944" i="2" s="1"/>
  <c r="D28945" i="2"/>
  <c r="E28945" i="2" s="1"/>
  <c r="D28946" i="2"/>
  <c r="E28946" i="2" s="1"/>
  <c r="D28947" i="2"/>
  <c r="E28947" i="2" s="1"/>
  <c r="D28948" i="2"/>
  <c r="E28948" i="2" s="1"/>
  <c r="D28949" i="2"/>
  <c r="E28949" i="2" s="1"/>
  <c r="D28950" i="2"/>
  <c r="E28950" i="2" s="1"/>
  <c r="D28951" i="2"/>
  <c r="E28951" i="2" s="1"/>
  <c r="D28952" i="2"/>
  <c r="E28952" i="2" s="1"/>
  <c r="D28953" i="2"/>
  <c r="E28953" i="2" s="1"/>
  <c r="D28954" i="2"/>
  <c r="E28954" i="2" s="1"/>
  <c r="D28955" i="2"/>
  <c r="E28955" i="2" s="1"/>
  <c r="D28956" i="2"/>
  <c r="E28956" i="2" s="1"/>
  <c r="D28957" i="2"/>
  <c r="E28957" i="2" s="1"/>
  <c r="D28958" i="2"/>
  <c r="E28958" i="2" s="1"/>
  <c r="D28959" i="2"/>
  <c r="E28959" i="2" s="1"/>
  <c r="D28960" i="2"/>
  <c r="E28960" i="2" s="1"/>
  <c r="D28961" i="2"/>
  <c r="E28961" i="2" s="1"/>
  <c r="D28962" i="2"/>
  <c r="E28962" i="2" s="1"/>
  <c r="D28963" i="2"/>
  <c r="E28963" i="2" s="1"/>
  <c r="D28964" i="2"/>
  <c r="E28964" i="2" s="1"/>
  <c r="D28965" i="2"/>
  <c r="E28965" i="2" s="1"/>
  <c r="D28966" i="2"/>
  <c r="E28966" i="2" s="1"/>
  <c r="D28967" i="2"/>
  <c r="E28967" i="2" s="1"/>
  <c r="D28968" i="2"/>
  <c r="E28968" i="2" s="1"/>
  <c r="D28969" i="2"/>
  <c r="E28969" i="2" s="1"/>
  <c r="D28970" i="2"/>
  <c r="E28970" i="2" s="1"/>
  <c r="D28971" i="2"/>
  <c r="E28971" i="2" s="1"/>
  <c r="D28972" i="2"/>
  <c r="E28972" i="2" s="1"/>
  <c r="D28973" i="2"/>
  <c r="E28973" i="2" s="1"/>
  <c r="D28974" i="2"/>
  <c r="E28974" i="2" s="1"/>
  <c r="D28975" i="2"/>
  <c r="E28975" i="2" s="1"/>
  <c r="D28976" i="2"/>
  <c r="E28976" i="2" s="1"/>
  <c r="D28977" i="2"/>
  <c r="E28977" i="2" s="1"/>
  <c r="D28978" i="2"/>
  <c r="E28978" i="2" s="1"/>
  <c r="D28979" i="2"/>
  <c r="E28979" i="2" s="1"/>
  <c r="D28980" i="2"/>
  <c r="E28980" i="2" s="1"/>
  <c r="D28981" i="2"/>
  <c r="E28981" i="2" s="1"/>
  <c r="D28982" i="2"/>
  <c r="E28982" i="2" s="1"/>
  <c r="D28983" i="2"/>
  <c r="E28983" i="2" s="1"/>
  <c r="D28984" i="2"/>
  <c r="E28984" i="2" s="1"/>
  <c r="D28985" i="2"/>
  <c r="E28985" i="2" s="1"/>
  <c r="D28986" i="2"/>
  <c r="E28986" i="2" s="1"/>
  <c r="D28987" i="2"/>
  <c r="E28987" i="2" s="1"/>
  <c r="D28988" i="2"/>
  <c r="E28988" i="2" s="1"/>
  <c r="D28989" i="2"/>
  <c r="E28989" i="2" s="1"/>
  <c r="D28990" i="2"/>
  <c r="E28990" i="2" s="1"/>
  <c r="D28991" i="2"/>
  <c r="E28991" i="2" s="1"/>
  <c r="D28992" i="2"/>
  <c r="E28992" i="2" s="1"/>
  <c r="D28993" i="2"/>
  <c r="E28993" i="2" s="1"/>
  <c r="D28994" i="2"/>
  <c r="E28994" i="2" s="1"/>
  <c r="D28995" i="2"/>
  <c r="E28995" i="2" s="1"/>
  <c r="D28996" i="2"/>
  <c r="E28996" i="2" s="1"/>
  <c r="D28997" i="2"/>
  <c r="E28997" i="2" s="1"/>
  <c r="D28998" i="2"/>
  <c r="E28998" i="2" s="1"/>
  <c r="D28999" i="2"/>
  <c r="E28999" i="2" s="1"/>
  <c r="D29000" i="2"/>
  <c r="E29000" i="2" s="1"/>
  <c r="D29001" i="2"/>
  <c r="E29001" i="2" s="1"/>
  <c r="D29002" i="2"/>
  <c r="E29002" i="2" s="1"/>
  <c r="D29003" i="2"/>
  <c r="E29003" i="2" s="1"/>
  <c r="D29004" i="2"/>
  <c r="E29004" i="2" s="1"/>
  <c r="D29005" i="2"/>
  <c r="E29005" i="2" s="1"/>
  <c r="D29006" i="2"/>
  <c r="E29006" i="2" s="1"/>
  <c r="D29007" i="2"/>
  <c r="E29007" i="2" s="1"/>
  <c r="D29008" i="2"/>
  <c r="E29008" i="2" s="1"/>
  <c r="D29009" i="2"/>
  <c r="E29009" i="2" s="1"/>
  <c r="D29010" i="2"/>
  <c r="E29010" i="2" s="1"/>
  <c r="D29011" i="2"/>
  <c r="E29011" i="2" s="1"/>
  <c r="D29012" i="2"/>
  <c r="E29012" i="2" s="1"/>
  <c r="D29013" i="2"/>
  <c r="E29013" i="2" s="1"/>
  <c r="D29014" i="2"/>
  <c r="E29014" i="2" s="1"/>
  <c r="D29015" i="2"/>
  <c r="E29015" i="2" s="1"/>
  <c r="D29016" i="2"/>
  <c r="E29016" i="2" s="1"/>
  <c r="D29017" i="2"/>
  <c r="E29017" i="2" s="1"/>
  <c r="D29018" i="2"/>
  <c r="E29018" i="2" s="1"/>
  <c r="D29019" i="2"/>
  <c r="E29019" i="2" s="1"/>
  <c r="D29020" i="2"/>
  <c r="E29020" i="2" s="1"/>
  <c r="D29021" i="2"/>
  <c r="E29021" i="2" s="1"/>
  <c r="D29022" i="2"/>
  <c r="E29022" i="2" s="1"/>
  <c r="D29023" i="2"/>
  <c r="E29023" i="2" s="1"/>
  <c r="D29024" i="2"/>
  <c r="E29024" i="2" s="1"/>
  <c r="D29025" i="2"/>
  <c r="E29025" i="2" s="1"/>
  <c r="D29026" i="2"/>
  <c r="E29026" i="2" s="1"/>
  <c r="D29027" i="2"/>
  <c r="E29027" i="2" s="1"/>
  <c r="D29028" i="2"/>
  <c r="E29028" i="2" s="1"/>
  <c r="D29029" i="2"/>
  <c r="E29029" i="2" s="1"/>
  <c r="D29030" i="2"/>
  <c r="E29030" i="2" s="1"/>
  <c r="D29031" i="2"/>
  <c r="E29031" i="2" s="1"/>
  <c r="D29032" i="2"/>
  <c r="E29032" i="2" s="1"/>
  <c r="D29033" i="2"/>
  <c r="E29033" i="2" s="1"/>
  <c r="D29034" i="2"/>
  <c r="E29034" i="2" s="1"/>
  <c r="D29035" i="2"/>
  <c r="E29035" i="2" s="1"/>
  <c r="D29036" i="2"/>
  <c r="E29036" i="2" s="1"/>
  <c r="D29037" i="2"/>
  <c r="E29037" i="2" s="1"/>
  <c r="D29038" i="2"/>
  <c r="E29038" i="2" s="1"/>
  <c r="D29039" i="2"/>
  <c r="E29039" i="2" s="1"/>
  <c r="D29040" i="2"/>
  <c r="E29040" i="2" s="1"/>
  <c r="D29041" i="2"/>
  <c r="E29041" i="2" s="1"/>
  <c r="D29042" i="2"/>
  <c r="E29042" i="2" s="1"/>
  <c r="D29043" i="2"/>
  <c r="E29043" i="2" s="1"/>
  <c r="D29044" i="2"/>
  <c r="E29044" i="2" s="1"/>
  <c r="D29045" i="2"/>
  <c r="E29045" i="2" s="1"/>
  <c r="D29046" i="2"/>
  <c r="E29046" i="2" s="1"/>
  <c r="D29047" i="2"/>
  <c r="E29047" i="2" s="1"/>
  <c r="D29048" i="2"/>
  <c r="E29048" i="2" s="1"/>
  <c r="D29049" i="2"/>
  <c r="E29049" i="2" s="1"/>
  <c r="D29050" i="2"/>
  <c r="E29050" i="2" s="1"/>
  <c r="D29051" i="2"/>
  <c r="E29051" i="2" s="1"/>
  <c r="D29052" i="2"/>
  <c r="E29052" i="2" s="1"/>
  <c r="D29053" i="2"/>
  <c r="E29053" i="2" s="1"/>
  <c r="D29054" i="2"/>
  <c r="E29054" i="2" s="1"/>
  <c r="D29055" i="2"/>
  <c r="E29055" i="2" s="1"/>
  <c r="D29056" i="2"/>
  <c r="E29056" i="2" s="1"/>
  <c r="D29057" i="2"/>
  <c r="E29057" i="2" s="1"/>
  <c r="D29058" i="2"/>
  <c r="E29058" i="2" s="1"/>
  <c r="D29059" i="2"/>
  <c r="E29059" i="2" s="1"/>
  <c r="D29060" i="2"/>
  <c r="E29060" i="2" s="1"/>
  <c r="D29061" i="2"/>
  <c r="E29061" i="2" s="1"/>
  <c r="D29062" i="2"/>
  <c r="E29062" i="2" s="1"/>
  <c r="D29063" i="2"/>
  <c r="E29063" i="2" s="1"/>
  <c r="D29064" i="2"/>
  <c r="E29064" i="2" s="1"/>
  <c r="D29065" i="2"/>
  <c r="E29065" i="2" s="1"/>
  <c r="D29066" i="2"/>
  <c r="E29066" i="2" s="1"/>
  <c r="D29067" i="2"/>
  <c r="E29067" i="2" s="1"/>
  <c r="D29068" i="2"/>
  <c r="E29068" i="2" s="1"/>
  <c r="D29069" i="2"/>
  <c r="E29069" i="2" s="1"/>
  <c r="D29070" i="2"/>
  <c r="E29070" i="2" s="1"/>
  <c r="D29071" i="2"/>
  <c r="E29071" i="2" s="1"/>
  <c r="D29072" i="2"/>
  <c r="E29072" i="2" s="1"/>
  <c r="D29073" i="2"/>
  <c r="E29073" i="2" s="1"/>
  <c r="D29074" i="2"/>
  <c r="E29074" i="2" s="1"/>
  <c r="D29075" i="2"/>
  <c r="E29075" i="2" s="1"/>
  <c r="D29076" i="2"/>
  <c r="E29076" i="2" s="1"/>
  <c r="D29077" i="2"/>
  <c r="E29077" i="2" s="1"/>
  <c r="D29078" i="2"/>
  <c r="E29078" i="2" s="1"/>
  <c r="D29079" i="2"/>
  <c r="E29079" i="2" s="1"/>
  <c r="D29080" i="2"/>
  <c r="E29080" i="2" s="1"/>
  <c r="D29081" i="2"/>
  <c r="E29081" i="2" s="1"/>
  <c r="D29082" i="2"/>
  <c r="E29082" i="2" s="1"/>
  <c r="D29083" i="2"/>
  <c r="E29083" i="2" s="1"/>
  <c r="D29084" i="2"/>
  <c r="E29084" i="2" s="1"/>
  <c r="D29085" i="2"/>
  <c r="E29085" i="2" s="1"/>
  <c r="D29086" i="2"/>
  <c r="E29086" i="2" s="1"/>
  <c r="D29087" i="2"/>
  <c r="E29087" i="2" s="1"/>
  <c r="D29088" i="2"/>
  <c r="E29088" i="2" s="1"/>
  <c r="D29089" i="2"/>
  <c r="E29089" i="2" s="1"/>
  <c r="D29090" i="2"/>
  <c r="E29090" i="2" s="1"/>
  <c r="D29091" i="2"/>
  <c r="E29091" i="2" s="1"/>
  <c r="D29092" i="2"/>
  <c r="E29092" i="2" s="1"/>
  <c r="D29093" i="2"/>
  <c r="E29093" i="2" s="1"/>
  <c r="D29094" i="2"/>
  <c r="E29094" i="2" s="1"/>
  <c r="D29095" i="2"/>
  <c r="E29095" i="2" s="1"/>
  <c r="D29096" i="2"/>
  <c r="E29096" i="2" s="1"/>
  <c r="D29097" i="2"/>
  <c r="E29097" i="2" s="1"/>
  <c r="D29098" i="2"/>
  <c r="E29098" i="2" s="1"/>
  <c r="D29099" i="2"/>
  <c r="E29099" i="2" s="1"/>
  <c r="D29100" i="2"/>
  <c r="E29100" i="2" s="1"/>
  <c r="D29101" i="2"/>
  <c r="E29101" i="2" s="1"/>
  <c r="D29102" i="2"/>
  <c r="E29102" i="2" s="1"/>
  <c r="D29103" i="2"/>
  <c r="E29103" i="2" s="1"/>
  <c r="D29104" i="2"/>
  <c r="E29104" i="2" s="1"/>
  <c r="D29105" i="2"/>
  <c r="E29105" i="2" s="1"/>
  <c r="D29106" i="2"/>
  <c r="E29106" i="2" s="1"/>
  <c r="D29107" i="2"/>
  <c r="E29107" i="2" s="1"/>
  <c r="D29108" i="2"/>
  <c r="E29108" i="2" s="1"/>
  <c r="D29109" i="2"/>
  <c r="E29109" i="2" s="1"/>
  <c r="D29110" i="2"/>
  <c r="E29110" i="2" s="1"/>
  <c r="D29111" i="2"/>
  <c r="E29111" i="2" s="1"/>
  <c r="D29112" i="2"/>
  <c r="E29112" i="2" s="1"/>
  <c r="D29113" i="2"/>
  <c r="E29113" i="2" s="1"/>
  <c r="D29114" i="2"/>
  <c r="E29114" i="2" s="1"/>
  <c r="D29115" i="2"/>
  <c r="E29115" i="2" s="1"/>
  <c r="D29116" i="2"/>
  <c r="E29116" i="2" s="1"/>
  <c r="D29117" i="2"/>
  <c r="E29117" i="2" s="1"/>
  <c r="D29118" i="2"/>
  <c r="E29118" i="2" s="1"/>
  <c r="D29119" i="2"/>
  <c r="E29119" i="2" s="1"/>
  <c r="D29120" i="2"/>
  <c r="E29120" i="2" s="1"/>
  <c r="D29121" i="2"/>
  <c r="E29121" i="2" s="1"/>
  <c r="D29122" i="2"/>
  <c r="E29122" i="2" s="1"/>
  <c r="D29123" i="2"/>
  <c r="E29123" i="2" s="1"/>
  <c r="D29124" i="2"/>
  <c r="E29124" i="2" s="1"/>
  <c r="D29125" i="2"/>
  <c r="E29125" i="2" s="1"/>
  <c r="D29126" i="2"/>
  <c r="E29126" i="2" s="1"/>
  <c r="D29127" i="2"/>
  <c r="E29127" i="2" s="1"/>
  <c r="D29128" i="2"/>
  <c r="E29128" i="2" s="1"/>
  <c r="D29129" i="2"/>
  <c r="E29129" i="2" s="1"/>
  <c r="D29130" i="2"/>
  <c r="E29130" i="2" s="1"/>
  <c r="D29131" i="2"/>
  <c r="E29131" i="2" s="1"/>
  <c r="D29132" i="2"/>
  <c r="E29132" i="2" s="1"/>
  <c r="D29133" i="2"/>
  <c r="E29133" i="2" s="1"/>
  <c r="D29134" i="2"/>
  <c r="E29134" i="2" s="1"/>
  <c r="D29135" i="2"/>
  <c r="E29135" i="2" s="1"/>
  <c r="D29136" i="2"/>
  <c r="E29136" i="2" s="1"/>
  <c r="D29137" i="2"/>
  <c r="E29137" i="2" s="1"/>
  <c r="D29138" i="2"/>
  <c r="E29138" i="2" s="1"/>
  <c r="D29139" i="2"/>
  <c r="E29139" i="2" s="1"/>
  <c r="D29140" i="2"/>
  <c r="E29140" i="2" s="1"/>
  <c r="D29141" i="2"/>
  <c r="E29141" i="2" s="1"/>
  <c r="D29142" i="2"/>
  <c r="E29142" i="2" s="1"/>
  <c r="D29143" i="2"/>
  <c r="E29143" i="2" s="1"/>
  <c r="D29144" i="2"/>
  <c r="E29144" i="2" s="1"/>
  <c r="D29145" i="2"/>
  <c r="E29145" i="2" s="1"/>
  <c r="D29146" i="2"/>
  <c r="E29146" i="2" s="1"/>
  <c r="D29147" i="2"/>
  <c r="E29147" i="2" s="1"/>
  <c r="D29148" i="2"/>
  <c r="E29148" i="2" s="1"/>
  <c r="D29149" i="2"/>
  <c r="E29149" i="2" s="1"/>
  <c r="D29150" i="2"/>
  <c r="E29150" i="2" s="1"/>
  <c r="D29151" i="2"/>
  <c r="E29151" i="2" s="1"/>
  <c r="D29152" i="2"/>
  <c r="E29152" i="2" s="1"/>
  <c r="D29153" i="2"/>
  <c r="E29153" i="2" s="1"/>
  <c r="D29154" i="2"/>
  <c r="E29154" i="2" s="1"/>
  <c r="D29155" i="2"/>
  <c r="E29155" i="2" s="1"/>
  <c r="D29156" i="2"/>
  <c r="E29156" i="2" s="1"/>
  <c r="D29157" i="2"/>
  <c r="E29157" i="2" s="1"/>
  <c r="D29158" i="2"/>
  <c r="E29158" i="2" s="1"/>
  <c r="D29159" i="2"/>
  <c r="E29159" i="2" s="1"/>
  <c r="D29160" i="2"/>
  <c r="E29160" i="2" s="1"/>
  <c r="D29161" i="2"/>
  <c r="E29161" i="2" s="1"/>
  <c r="D29162" i="2"/>
  <c r="E29162" i="2" s="1"/>
  <c r="D29163" i="2"/>
  <c r="E29163" i="2" s="1"/>
  <c r="D29164" i="2"/>
  <c r="E29164" i="2" s="1"/>
  <c r="D29165" i="2"/>
  <c r="E29165" i="2" s="1"/>
  <c r="D29166" i="2"/>
  <c r="E29166" i="2" s="1"/>
  <c r="D29167" i="2"/>
  <c r="E29167" i="2" s="1"/>
  <c r="D29168" i="2"/>
  <c r="E29168" i="2" s="1"/>
  <c r="D29169" i="2"/>
  <c r="E29169" i="2" s="1"/>
  <c r="D29170" i="2"/>
  <c r="E29170" i="2" s="1"/>
  <c r="D29171" i="2"/>
  <c r="E29171" i="2" s="1"/>
  <c r="D29172" i="2"/>
  <c r="E29172" i="2" s="1"/>
  <c r="D29173" i="2"/>
  <c r="E29173" i="2" s="1"/>
  <c r="D29174" i="2"/>
  <c r="E29174" i="2" s="1"/>
  <c r="D29175" i="2"/>
  <c r="E29175" i="2" s="1"/>
  <c r="D29176" i="2"/>
  <c r="E29176" i="2" s="1"/>
  <c r="D29177" i="2"/>
  <c r="E29177" i="2" s="1"/>
  <c r="D29178" i="2"/>
  <c r="E29178" i="2" s="1"/>
  <c r="D29179" i="2"/>
  <c r="E29179" i="2" s="1"/>
  <c r="D29180" i="2"/>
  <c r="E29180" i="2" s="1"/>
  <c r="D29181" i="2"/>
  <c r="E29181" i="2" s="1"/>
  <c r="D29182" i="2"/>
  <c r="E29182" i="2" s="1"/>
  <c r="D29183" i="2"/>
  <c r="E29183" i="2" s="1"/>
  <c r="D29184" i="2"/>
  <c r="E29184" i="2" s="1"/>
  <c r="D29185" i="2"/>
  <c r="E29185" i="2" s="1"/>
  <c r="D29186" i="2"/>
  <c r="E29186" i="2" s="1"/>
  <c r="D29187" i="2"/>
  <c r="E29187" i="2" s="1"/>
  <c r="D29188" i="2"/>
  <c r="E29188" i="2" s="1"/>
  <c r="D29189" i="2"/>
  <c r="E29189" i="2" s="1"/>
  <c r="D29190" i="2"/>
  <c r="E29190" i="2" s="1"/>
  <c r="D29191" i="2"/>
  <c r="E29191" i="2" s="1"/>
  <c r="D29192" i="2"/>
  <c r="E29192" i="2" s="1"/>
  <c r="D29193" i="2"/>
  <c r="E29193" i="2" s="1"/>
  <c r="D29194" i="2"/>
  <c r="E29194" i="2" s="1"/>
  <c r="D29195" i="2"/>
  <c r="E29195" i="2" s="1"/>
  <c r="D29196" i="2"/>
  <c r="E29196" i="2" s="1"/>
  <c r="D29197" i="2"/>
  <c r="E29197" i="2" s="1"/>
  <c r="D29198" i="2"/>
  <c r="E29198" i="2" s="1"/>
  <c r="D29199" i="2"/>
  <c r="E29199" i="2" s="1"/>
  <c r="D29200" i="2"/>
  <c r="E29200" i="2" s="1"/>
  <c r="D29201" i="2"/>
  <c r="E29201" i="2" s="1"/>
  <c r="D29202" i="2"/>
  <c r="E29202" i="2" s="1"/>
  <c r="D29203" i="2"/>
  <c r="E29203" i="2" s="1"/>
  <c r="D29204" i="2"/>
  <c r="E29204" i="2" s="1"/>
  <c r="D29205" i="2"/>
  <c r="E29205" i="2" s="1"/>
  <c r="D29206" i="2"/>
  <c r="E29206" i="2" s="1"/>
  <c r="D29207" i="2"/>
  <c r="E29207" i="2" s="1"/>
  <c r="D29208" i="2"/>
  <c r="E29208" i="2" s="1"/>
  <c r="D29209" i="2"/>
  <c r="E29209" i="2" s="1"/>
  <c r="D29210" i="2"/>
  <c r="E29210" i="2" s="1"/>
  <c r="D29211" i="2"/>
  <c r="E29211" i="2" s="1"/>
  <c r="D29212" i="2"/>
  <c r="E29212" i="2" s="1"/>
  <c r="D29213" i="2"/>
  <c r="E29213" i="2" s="1"/>
  <c r="D29214" i="2"/>
  <c r="E29214" i="2" s="1"/>
  <c r="D29215" i="2"/>
  <c r="E29215" i="2" s="1"/>
  <c r="D29216" i="2"/>
  <c r="E29216" i="2" s="1"/>
  <c r="D29217" i="2"/>
  <c r="E29217" i="2" s="1"/>
  <c r="D29218" i="2"/>
  <c r="E29218" i="2" s="1"/>
  <c r="D29219" i="2"/>
  <c r="E29219" i="2" s="1"/>
  <c r="D29220" i="2"/>
  <c r="E29220" i="2" s="1"/>
  <c r="D29221" i="2"/>
  <c r="E29221" i="2" s="1"/>
  <c r="D29222" i="2"/>
  <c r="E29222" i="2" s="1"/>
  <c r="D29223" i="2"/>
  <c r="E29223" i="2" s="1"/>
  <c r="D29224" i="2"/>
  <c r="E29224" i="2" s="1"/>
  <c r="D29225" i="2"/>
  <c r="E29225" i="2" s="1"/>
  <c r="D29226" i="2"/>
  <c r="E29226" i="2" s="1"/>
  <c r="D29227" i="2"/>
  <c r="E29227" i="2" s="1"/>
  <c r="D29228" i="2"/>
  <c r="E29228" i="2" s="1"/>
  <c r="D29229" i="2"/>
  <c r="E29229" i="2" s="1"/>
  <c r="D29230" i="2"/>
  <c r="E29230" i="2" s="1"/>
  <c r="D29231" i="2"/>
  <c r="E29231" i="2" s="1"/>
  <c r="D29232" i="2"/>
  <c r="E29232" i="2" s="1"/>
  <c r="D29233" i="2"/>
  <c r="E29233" i="2" s="1"/>
  <c r="D29234" i="2"/>
  <c r="E29234" i="2" s="1"/>
  <c r="D29235" i="2"/>
  <c r="E29235" i="2" s="1"/>
  <c r="D29236" i="2"/>
  <c r="E29236" i="2" s="1"/>
  <c r="D29237" i="2"/>
  <c r="E29237" i="2" s="1"/>
  <c r="D29238" i="2"/>
  <c r="E29238" i="2" s="1"/>
  <c r="D29239" i="2"/>
  <c r="E29239" i="2" s="1"/>
  <c r="D29240" i="2"/>
  <c r="E29240" i="2" s="1"/>
  <c r="D29241" i="2"/>
  <c r="E29241" i="2" s="1"/>
  <c r="D29242" i="2"/>
  <c r="E29242" i="2" s="1"/>
  <c r="D29243" i="2"/>
  <c r="E29243" i="2" s="1"/>
  <c r="D29244" i="2"/>
  <c r="E29244" i="2" s="1"/>
  <c r="D29245" i="2"/>
  <c r="E29245" i="2" s="1"/>
  <c r="D29246" i="2"/>
  <c r="E29246" i="2" s="1"/>
  <c r="D29247" i="2"/>
  <c r="E29247" i="2" s="1"/>
  <c r="D29248" i="2"/>
  <c r="E29248" i="2" s="1"/>
  <c r="D29249" i="2"/>
  <c r="E29249" i="2" s="1"/>
  <c r="D29250" i="2"/>
  <c r="E29250" i="2" s="1"/>
  <c r="D29251" i="2"/>
  <c r="E29251" i="2" s="1"/>
  <c r="D29252" i="2"/>
  <c r="E29252" i="2" s="1"/>
  <c r="D29253" i="2"/>
  <c r="E29253" i="2" s="1"/>
  <c r="D29254" i="2"/>
  <c r="E29254" i="2" s="1"/>
  <c r="D29255" i="2"/>
  <c r="E29255" i="2" s="1"/>
  <c r="D29256" i="2"/>
  <c r="E29256" i="2" s="1"/>
  <c r="D29257" i="2"/>
  <c r="E29257" i="2" s="1"/>
  <c r="D29258" i="2"/>
  <c r="E29258" i="2" s="1"/>
  <c r="D29259" i="2"/>
  <c r="E29259" i="2" s="1"/>
  <c r="D29260" i="2"/>
  <c r="E29260" i="2" s="1"/>
  <c r="D29261" i="2"/>
  <c r="E29261" i="2" s="1"/>
  <c r="D29262" i="2"/>
  <c r="E29262" i="2" s="1"/>
  <c r="D29263" i="2"/>
  <c r="E29263" i="2" s="1"/>
  <c r="D29264" i="2"/>
  <c r="E29264" i="2" s="1"/>
  <c r="D29265" i="2"/>
  <c r="E29265" i="2" s="1"/>
  <c r="D29266" i="2"/>
  <c r="E29266" i="2" s="1"/>
  <c r="D29267" i="2"/>
  <c r="E29267" i="2" s="1"/>
  <c r="D29268" i="2"/>
  <c r="E29268" i="2" s="1"/>
  <c r="D29269" i="2"/>
  <c r="E29269" i="2" s="1"/>
  <c r="D29270" i="2"/>
  <c r="E29270" i="2" s="1"/>
  <c r="D29271" i="2"/>
  <c r="E29271" i="2" s="1"/>
  <c r="D29272" i="2"/>
  <c r="E29272" i="2" s="1"/>
  <c r="D29273" i="2"/>
  <c r="E29273" i="2" s="1"/>
  <c r="D29274" i="2"/>
  <c r="E29274" i="2" s="1"/>
  <c r="D29275" i="2"/>
  <c r="E29275" i="2" s="1"/>
  <c r="D29276" i="2"/>
  <c r="E29276" i="2" s="1"/>
  <c r="D29277" i="2"/>
  <c r="E29277" i="2" s="1"/>
  <c r="D29278" i="2"/>
  <c r="E29278" i="2" s="1"/>
  <c r="D29279" i="2"/>
  <c r="E29279" i="2" s="1"/>
  <c r="D29280" i="2"/>
  <c r="E29280" i="2" s="1"/>
  <c r="D29281" i="2"/>
  <c r="E29281" i="2" s="1"/>
  <c r="D29282" i="2"/>
  <c r="E29282" i="2" s="1"/>
  <c r="D29283" i="2"/>
  <c r="E29283" i="2" s="1"/>
  <c r="D29284" i="2"/>
  <c r="E29284" i="2" s="1"/>
  <c r="D29285" i="2"/>
  <c r="E29285" i="2" s="1"/>
  <c r="D29286" i="2"/>
  <c r="E29286" i="2" s="1"/>
  <c r="D29287" i="2"/>
  <c r="E29287" i="2" s="1"/>
  <c r="D29288" i="2"/>
  <c r="E29288" i="2" s="1"/>
  <c r="D29289" i="2"/>
  <c r="E29289" i="2" s="1"/>
  <c r="D29290" i="2"/>
  <c r="E29290" i="2" s="1"/>
  <c r="D29291" i="2"/>
  <c r="E29291" i="2" s="1"/>
  <c r="D29292" i="2"/>
  <c r="E29292" i="2" s="1"/>
  <c r="D29293" i="2"/>
  <c r="E29293" i="2" s="1"/>
  <c r="D29294" i="2"/>
  <c r="E29294" i="2" s="1"/>
  <c r="D29295" i="2"/>
  <c r="E29295" i="2" s="1"/>
  <c r="D29296" i="2"/>
  <c r="E29296" i="2" s="1"/>
  <c r="D29297" i="2"/>
  <c r="E29297" i="2" s="1"/>
  <c r="D29298" i="2"/>
  <c r="E29298" i="2" s="1"/>
  <c r="D29299" i="2"/>
  <c r="E29299" i="2" s="1"/>
  <c r="D29300" i="2"/>
  <c r="E29300" i="2" s="1"/>
  <c r="D29301" i="2"/>
  <c r="E29301" i="2" s="1"/>
  <c r="D29302" i="2"/>
  <c r="E29302" i="2" s="1"/>
  <c r="D29303" i="2"/>
  <c r="E29303" i="2" s="1"/>
  <c r="D29304" i="2"/>
  <c r="E29304" i="2" s="1"/>
  <c r="D29305" i="2"/>
  <c r="E29305" i="2" s="1"/>
  <c r="D29306" i="2"/>
  <c r="E29306" i="2" s="1"/>
  <c r="D29307" i="2"/>
  <c r="E29307" i="2" s="1"/>
  <c r="D29308" i="2"/>
  <c r="E29308" i="2" s="1"/>
  <c r="D29309" i="2"/>
  <c r="E29309" i="2" s="1"/>
  <c r="D29310" i="2"/>
  <c r="E29310" i="2" s="1"/>
  <c r="D29311" i="2"/>
  <c r="E29311" i="2" s="1"/>
  <c r="D29312" i="2"/>
  <c r="E29312" i="2" s="1"/>
  <c r="D29313" i="2"/>
  <c r="E29313" i="2" s="1"/>
  <c r="D29314" i="2"/>
  <c r="E29314" i="2" s="1"/>
  <c r="D29315" i="2"/>
  <c r="E29315" i="2" s="1"/>
  <c r="D29316" i="2"/>
  <c r="E29316" i="2" s="1"/>
  <c r="D29317" i="2"/>
  <c r="E29317" i="2" s="1"/>
  <c r="D29318" i="2"/>
  <c r="E29318" i="2" s="1"/>
  <c r="D29319" i="2"/>
  <c r="E29319" i="2" s="1"/>
  <c r="D29320" i="2"/>
  <c r="E29320" i="2" s="1"/>
  <c r="D29321" i="2"/>
  <c r="E29321" i="2" s="1"/>
  <c r="D29322" i="2"/>
  <c r="E29322" i="2" s="1"/>
  <c r="D29323" i="2"/>
  <c r="E29323" i="2" s="1"/>
  <c r="D29324" i="2"/>
  <c r="E29324" i="2" s="1"/>
  <c r="D29325" i="2"/>
  <c r="E29325" i="2" s="1"/>
  <c r="D29326" i="2"/>
  <c r="E29326" i="2" s="1"/>
  <c r="D29327" i="2"/>
  <c r="E29327" i="2" s="1"/>
  <c r="D29328" i="2"/>
  <c r="E29328" i="2" s="1"/>
  <c r="D29329" i="2"/>
  <c r="E29329" i="2" s="1"/>
  <c r="D29330" i="2"/>
  <c r="E29330" i="2" s="1"/>
  <c r="D29331" i="2"/>
  <c r="E29331" i="2" s="1"/>
  <c r="D29332" i="2"/>
  <c r="E29332" i="2" s="1"/>
  <c r="D29333" i="2"/>
  <c r="E29333" i="2" s="1"/>
  <c r="D29334" i="2"/>
  <c r="E29334" i="2" s="1"/>
  <c r="D29335" i="2"/>
  <c r="E29335" i="2" s="1"/>
  <c r="D29336" i="2"/>
  <c r="E29336" i="2" s="1"/>
  <c r="D29337" i="2"/>
  <c r="E29337" i="2" s="1"/>
  <c r="D29338" i="2"/>
  <c r="E29338" i="2" s="1"/>
  <c r="D29339" i="2"/>
  <c r="E29339" i="2" s="1"/>
  <c r="D29340" i="2"/>
  <c r="E29340" i="2" s="1"/>
  <c r="D29341" i="2"/>
  <c r="E29341" i="2" s="1"/>
  <c r="D29342" i="2"/>
  <c r="E29342" i="2" s="1"/>
  <c r="D29343" i="2"/>
  <c r="E29343" i="2" s="1"/>
  <c r="D29344" i="2"/>
  <c r="E29344" i="2" s="1"/>
  <c r="D29345" i="2"/>
  <c r="E29345" i="2" s="1"/>
  <c r="D29346" i="2"/>
  <c r="E29346" i="2" s="1"/>
  <c r="D29347" i="2"/>
  <c r="E29347" i="2" s="1"/>
  <c r="D29348" i="2"/>
  <c r="E29348" i="2" s="1"/>
  <c r="D29349" i="2"/>
  <c r="E29349" i="2" s="1"/>
  <c r="D29350" i="2"/>
  <c r="E29350" i="2" s="1"/>
  <c r="D29351" i="2"/>
  <c r="E29351" i="2" s="1"/>
  <c r="D29352" i="2"/>
  <c r="E29352" i="2" s="1"/>
  <c r="D29353" i="2"/>
  <c r="E29353" i="2" s="1"/>
  <c r="D29354" i="2"/>
  <c r="E29354" i="2" s="1"/>
  <c r="D29355" i="2"/>
  <c r="E29355" i="2" s="1"/>
  <c r="D29356" i="2"/>
  <c r="E29356" i="2" s="1"/>
  <c r="D29357" i="2"/>
  <c r="E29357" i="2" s="1"/>
  <c r="D29358" i="2"/>
  <c r="E29358" i="2" s="1"/>
  <c r="D29359" i="2"/>
  <c r="E29359" i="2" s="1"/>
  <c r="D29360" i="2"/>
  <c r="E29360" i="2" s="1"/>
  <c r="D29361" i="2"/>
  <c r="E29361" i="2" s="1"/>
  <c r="D29362" i="2"/>
  <c r="E29362" i="2" s="1"/>
  <c r="D29363" i="2"/>
  <c r="E29363" i="2" s="1"/>
  <c r="D29364" i="2"/>
  <c r="E29364" i="2" s="1"/>
  <c r="D29365" i="2"/>
  <c r="E29365" i="2" s="1"/>
  <c r="D29366" i="2"/>
  <c r="E29366" i="2" s="1"/>
  <c r="D29367" i="2"/>
  <c r="E29367" i="2" s="1"/>
  <c r="D29368" i="2"/>
  <c r="E29368" i="2" s="1"/>
  <c r="D29369" i="2"/>
  <c r="E29369" i="2" s="1"/>
  <c r="D29370" i="2"/>
  <c r="E29370" i="2" s="1"/>
  <c r="D29371" i="2"/>
  <c r="E29371" i="2" s="1"/>
  <c r="D29372" i="2"/>
  <c r="E29372" i="2" s="1"/>
  <c r="D29373" i="2"/>
  <c r="E29373" i="2" s="1"/>
  <c r="D29374" i="2"/>
  <c r="E29374" i="2" s="1"/>
  <c r="D29375" i="2"/>
  <c r="E29375" i="2" s="1"/>
  <c r="D29376" i="2"/>
  <c r="E29376" i="2" s="1"/>
  <c r="D29377" i="2"/>
  <c r="E29377" i="2" s="1"/>
  <c r="D29378" i="2"/>
  <c r="E29378" i="2" s="1"/>
  <c r="D29379" i="2"/>
  <c r="E29379" i="2" s="1"/>
  <c r="D29380" i="2"/>
  <c r="E29380" i="2" s="1"/>
  <c r="D29381" i="2"/>
  <c r="E29381" i="2" s="1"/>
  <c r="D29382" i="2"/>
  <c r="E29382" i="2" s="1"/>
  <c r="D29383" i="2"/>
  <c r="E29383" i="2" s="1"/>
  <c r="D29384" i="2"/>
  <c r="E29384" i="2" s="1"/>
  <c r="D29385" i="2"/>
  <c r="E29385" i="2" s="1"/>
  <c r="D29386" i="2"/>
  <c r="E29386" i="2" s="1"/>
  <c r="D29387" i="2"/>
  <c r="E29387" i="2" s="1"/>
  <c r="D29388" i="2"/>
  <c r="E29388" i="2" s="1"/>
  <c r="D29389" i="2"/>
  <c r="E29389" i="2" s="1"/>
  <c r="D29390" i="2"/>
  <c r="E29390" i="2" s="1"/>
  <c r="D29391" i="2"/>
  <c r="E29391" i="2" s="1"/>
  <c r="D29392" i="2"/>
  <c r="E29392" i="2" s="1"/>
  <c r="D29393" i="2"/>
  <c r="E29393" i="2" s="1"/>
  <c r="D29394" i="2"/>
  <c r="E29394" i="2" s="1"/>
  <c r="D29395" i="2"/>
  <c r="E29395" i="2" s="1"/>
  <c r="D29396" i="2"/>
  <c r="E29396" i="2" s="1"/>
  <c r="D29397" i="2"/>
  <c r="E29397" i="2" s="1"/>
  <c r="D29398" i="2"/>
  <c r="E29398" i="2" s="1"/>
  <c r="D29399" i="2"/>
  <c r="E29399" i="2" s="1"/>
  <c r="D29400" i="2"/>
  <c r="E29400" i="2" s="1"/>
  <c r="D29401" i="2"/>
  <c r="E29401" i="2" s="1"/>
  <c r="D29402" i="2"/>
  <c r="E29402" i="2" s="1"/>
  <c r="D29403" i="2"/>
  <c r="E29403" i="2" s="1"/>
  <c r="D29404" i="2"/>
  <c r="E29404" i="2" s="1"/>
  <c r="D29405" i="2"/>
  <c r="E29405" i="2" s="1"/>
  <c r="D29406" i="2"/>
  <c r="E29406" i="2" s="1"/>
  <c r="D29407" i="2"/>
  <c r="E29407" i="2" s="1"/>
  <c r="D29408" i="2"/>
  <c r="E29408" i="2" s="1"/>
  <c r="D29409" i="2"/>
  <c r="E29409" i="2" s="1"/>
  <c r="D29410" i="2"/>
  <c r="E29410" i="2" s="1"/>
  <c r="D29411" i="2"/>
  <c r="E29411" i="2" s="1"/>
  <c r="D29412" i="2"/>
  <c r="E29412" i="2" s="1"/>
  <c r="D29413" i="2"/>
  <c r="E29413" i="2" s="1"/>
  <c r="D29414" i="2"/>
  <c r="E29414" i="2" s="1"/>
  <c r="D29415" i="2"/>
  <c r="E29415" i="2" s="1"/>
  <c r="D29416" i="2"/>
  <c r="E29416" i="2" s="1"/>
  <c r="D29417" i="2"/>
  <c r="E29417" i="2" s="1"/>
  <c r="D29418" i="2"/>
  <c r="E29418" i="2" s="1"/>
  <c r="D29419" i="2"/>
  <c r="E29419" i="2" s="1"/>
  <c r="D29420" i="2"/>
  <c r="E29420" i="2" s="1"/>
  <c r="D29421" i="2"/>
  <c r="E29421" i="2" s="1"/>
  <c r="D29422" i="2"/>
  <c r="E29422" i="2" s="1"/>
  <c r="D29423" i="2"/>
  <c r="E29423" i="2" s="1"/>
  <c r="D29424" i="2"/>
  <c r="E29424" i="2" s="1"/>
  <c r="D29425" i="2"/>
  <c r="E29425" i="2" s="1"/>
  <c r="D29426" i="2"/>
  <c r="E29426" i="2" s="1"/>
  <c r="D29427" i="2"/>
  <c r="E29427" i="2" s="1"/>
  <c r="D29428" i="2"/>
  <c r="E29428" i="2" s="1"/>
  <c r="D29429" i="2"/>
  <c r="E29429" i="2" s="1"/>
  <c r="D29430" i="2"/>
  <c r="E29430" i="2" s="1"/>
  <c r="D29431" i="2"/>
  <c r="E29431" i="2" s="1"/>
  <c r="D29432" i="2"/>
  <c r="E29432" i="2" s="1"/>
  <c r="D29433" i="2"/>
  <c r="E29433" i="2" s="1"/>
  <c r="D29434" i="2"/>
  <c r="E29434" i="2" s="1"/>
  <c r="D29435" i="2"/>
  <c r="E29435" i="2" s="1"/>
  <c r="D29436" i="2"/>
  <c r="E29436" i="2" s="1"/>
  <c r="D29437" i="2"/>
  <c r="E29437" i="2" s="1"/>
  <c r="D29438" i="2"/>
  <c r="E29438" i="2" s="1"/>
  <c r="D29439" i="2"/>
  <c r="E29439" i="2" s="1"/>
  <c r="D29440" i="2"/>
  <c r="E29440" i="2" s="1"/>
  <c r="D29441" i="2"/>
  <c r="E29441" i="2" s="1"/>
  <c r="D29442" i="2"/>
  <c r="E29442" i="2" s="1"/>
  <c r="D29443" i="2"/>
  <c r="E29443" i="2" s="1"/>
  <c r="D29444" i="2"/>
  <c r="E29444" i="2" s="1"/>
  <c r="D29445" i="2"/>
  <c r="E29445" i="2" s="1"/>
  <c r="D29446" i="2"/>
  <c r="E29446" i="2" s="1"/>
  <c r="D29447" i="2"/>
  <c r="E29447" i="2" s="1"/>
  <c r="D29448" i="2"/>
  <c r="E29448" i="2" s="1"/>
  <c r="D29449" i="2"/>
  <c r="E29449" i="2" s="1"/>
  <c r="D29450" i="2"/>
  <c r="E29450" i="2" s="1"/>
  <c r="D29451" i="2"/>
  <c r="E29451" i="2" s="1"/>
  <c r="D29452" i="2"/>
  <c r="E29452" i="2" s="1"/>
  <c r="D29453" i="2"/>
  <c r="E29453" i="2" s="1"/>
  <c r="D29454" i="2"/>
  <c r="E29454" i="2" s="1"/>
  <c r="D29455" i="2"/>
  <c r="E29455" i="2" s="1"/>
  <c r="D29456" i="2"/>
  <c r="E29456" i="2" s="1"/>
  <c r="D29457" i="2"/>
  <c r="E29457" i="2" s="1"/>
  <c r="D29458" i="2"/>
  <c r="E29458" i="2" s="1"/>
  <c r="D29459" i="2"/>
  <c r="E29459" i="2" s="1"/>
  <c r="D29460" i="2"/>
  <c r="E29460" i="2" s="1"/>
  <c r="D29461" i="2"/>
  <c r="E29461" i="2" s="1"/>
  <c r="D29462" i="2"/>
  <c r="E29462" i="2" s="1"/>
  <c r="D29463" i="2"/>
  <c r="E29463" i="2" s="1"/>
  <c r="D29464" i="2"/>
  <c r="E29464" i="2" s="1"/>
  <c r="D29465" i="2"/>
  <c r="E29465" i="2" s="1"/>
  <c r="D29466" i="2"/>
  <c r="E29466" i="2" s="1"/>
  <c r="D29467" i="2"/>
  <c r="E29467" i="2" s="1"/>
  <c r="D29468" i="2"/>
  <c r="E29468" i="2" s="1"/>
  <c r="D29469" i="2"/>
  <c r="E29469" i="2" s="1"/>
  <c r="D29470" i="2"/>
  <c r="E29470" i="2" s="1"/>
  <c r="D29471" i="2"/>
  <c r="E29471" i="2" s="1"/>
  <c r="D29472" i="2"/>
  <c r="E29472" i="2" s="1"/>
  <c r="D29473" i="2"/>
  <c r="E29473" i="2" s="1"/>
  <c r="D29474" i="2"/>
  <c r="E29474" i="2" s="1"/>
  <c r="D29475" i="2"/>
  <c r="E29475" i="2" s="1"/>
  <c r="D29476" i="2"/>
  <c r="E29476" i="2" s="1"/>
  <c r="D29477" i="2"/>
  <c r="E29477" i="2" s="1"/>
  <c r="D29478" i="2"/>
  <c r="E29478" i="2" s="1"/>
  <c r="D29479" i="2"/>
  <c r="E29479" i="2" s="1"/>
  <c r="D29480" i="2"/>
  <c r="E29480" i="2" s="1"/>
  <c r="D29481" i="2"/>
  <c r="E29481" i="2" s="1"/>
  <c r="D29482" i="2"/>
  <c r="E29482" i="2" s="1"/>
  <c r="D29483" i="2"/>
  <c r="E29483" i="2" s="1"/>
  <c r="D29484" i="2"/>
  <c r="E29484" i="2" s="1"/>
  <c r="D29485" i="2"/>
  <c r="E29485" i="2" s="1"/>
  <c r="D29486" i="2"/>
  <c r="E29486" i="2" s="1"/>
  <c r="D29487" i="2"/>
  <c r="E29487" i="2" s="1"/>
  <c r="D29488" i="2"/>
  <c r="E29488" i="2" s="1"/>
  <c r="D29489" i="2"/>
  <c r="E29489" i="2" s="1"/>
  <c r="D29490" i="2"/>
  <c r="E29490" i="2" s="1"/>
  <c r="D29491" i="2"/>
  <c r="E29491" i="2" s="1"/>
  <c r="D29492" i="2"/>
  <c r="E29492" i="2" s="1"/>
  <c r="D29493" i="2"/>
  <c r="E29493" i="2" s="1"/>
  <c r="D29494" i="2"/>
  <c r="E29494" i="2" s="1"/>
  <c r="D29495" i="2"/>
  <c r="E29495" i="2" s="1"/>
  <c r="D29496" i="2"/>
  <c r="E29496" i="2" s="1"/>
  <c r="D29497" i="2"/>
  <c r="E29497" i="2" s="1"/>
  <c r="D29498" i="2"/>
  <c r="E29498" i="2" s="1"/>
  <c r="D29499" i="2"/>
  <c r="E29499" i="2" s="1"/>
  <c r="D29500" i="2"/>
  <c r="E29500" i="2" s="1"/>
  <c r="D29501" i="2"/>
  <c r="E29501" i="2" s="1"/>
  <c r="D29502" i="2"/>
  <c r="E29502" i="2" s="1"/>
  <c r="D29503" i="2"/>
  <c r="E29503" i="2" s="1"/>
  <c r="D29504" i="2"/>
  <c r="E29504" i="2" s="1"/>
  <c r="D29505" i="2"/>
  <c r="E29505" i="2" s="1"/>
  <c r="D29506" i="2"/>
  <c r="E29506" i="2" s="1"/>
  <c r="D29507" i="2"/>
  <c r="E29507" i="2" s="1"/>
  <c r="D29508" i="2"/>
  <c r="E29508" i="2" s="1"/>
  <c r="D29509" i="2"/>
  <c r="E29509" i="2" s="1"/>
  <c r="D29510" i="2"/>
  <c r="E29510" i="2" s="1"/>
  <c r="D29511" i="2"/>
  <c r="E29511" i="2" s="1"/>
  <c r="D29512" i="2"/>
  <c r="E29512" i="2" s="1"/>
  <c r="D29513" i="2"/>
  <c r="E29513" i="2" s="1"/>
  <c r="D29514" i="2"/>
  <c r="E29514" i="2" s="1"/>
  <c r="D29515" i="2"/>
  <c r="E29515" i="2" s="1"/>
  <c r="D29516" i="2"/>
  <c r="E29516" i="2" s="1"/>
  <c r="D29517" i="2"/>
  <c r="E29517" i="2" s="1"/>
  <c r="D29518" i="2"/>
  <c r="E29518" i="2" s="1"/>
  <c r="D29519" i="2"/>
  <c r="E29519" i="2" s="1"/>
  <c r="D29520" i="2"/>
  <c r="E29520" i="2" s="1"/>
  <c r="D29521" i="2"/>
  <c r="E29521" i="2" s="1"/>
  <c r="D29522" i="2"/>
  <c r="E29522" i="2" s="1"/>
  <c r="D29523" i="2"/>
  <c r="E29523" i="2" s="1"/>
  <c r="D29524" i="2"/>
  <c r="E29524" i="2" s="1"/>
  <c r="D29525" i="2"/>
  <c r="E29525" i="2" s="1"/>
  <c r="D29526" i="2"/>
  <c r="E29526" i="2" s="1"/>
  <c r="D29527" i="2"/>
  <c r="E29527" i="2" s="1"/>
  <c r="D29528" i="2"/>
  <c r="E29528" i="2" s="1"/>
  <c r="D29529" i="2"/>
  <c r="E29529" i="2" s="1"/>
  <c r="D29530" i="2"/>
  <c r="E29530" i="2" s="1"/>
  <c r="D29531" i="2"/>
  <c r="E29531" i="2" s="1"/>
  <c r="D29532" i="2"/>
  <c r="E29532" i="2" s="1"/>
  <c r="D29533" i="2"/>
  <c r="E29533" i="2" s="1"/>
  <c r="D29534" i="2"/>
  <c r="E29534" i="2" s="1"/>
  <c r="D29535" i="2"/>
  <c r="E29535" i="2" s="1"/>
  <c r="D29536" i="2"/>
  <c r="E29536" i="2" s="1"/>
  <c r="D29537" i="2"/>
  <c r="E29537" i="2" s="1"/>
  <c r="D29538" i="2"/>
  <c r="E29538" i="2" s="1"/>
  <c r="D29539" i="2"/>
  <c r="E29539" i="2" s="1"/>
  <c r="D29540" i="2"/>
  <c r="E29540" i="2" s="1"/>
  <c r="D29541" i="2"/>
  <c r="E29541" i="2" s="1"/>
  <c r="D29542" i="2"/>
  <c r="E29542" i="2" s="1"/>
  <c r="D29543" i="2"/>
  <c r="E29543" i="2" s="1"/>
  <c r="D29544" i="2"/>
  <c r="E29544" i="2" s="1"/>
  <c r="D29545" i="2"/>
  <c r="E29545" i="2" s="1"/>
  <c r="D29546" i="2"/>
  <c r="E29546" i="2" s="1"/>
  <c r="D29547" i="2"/>
  <c r="E29547" i="2" s="1"/>
  <c r="D29548" i="2"/>
  <c r="E29548" i="2" s="1"/>
  <c r="D29549" i="2"/>
  <c r="E29549" i="2" s="1"/>
  <c r="D29550" i="2"/>
  <c r="E29550" i="2" s="1"/>
  <c r="D29551" i="2"/>
  <c r="E29551" i="2" s="1"/>
  <c r="D29552" i="2"/>
  <c r="E29552" i="2" s="1"/>
  <c r="D29553" i="2"/>
  <c r="E29553" i="2" s="1"/>
  <c r="D29554" i="2"/>
  <c r="E29554" i="2" s="1"/>
  <c r="D29555" i="2"/>
  <c r="E29555" i="2" s="1"/>
  <c r="D29556" i="2"/>
  <c r="E29556" i="2" s="1"/>
  <c r="D29557" i="2"/>
  <c r="E29557" i="2" s="1"/>
  <c r="D29558" i="2"/>
  <c r="E29558" i="2" s="1"/>
  <c r="D29559" i="2"/>
  <c r="E29559" i="2" s="1"/>
  <c r="D29560" i="2"/>
  <c r="E29560" i="2" s="1"/>
  <c r="D29561" i="2"/>
  <c r="E29561" i="2" s="1"/>
  <c r="D29562" i="2"/>
  <c r="E29562" i="2" s="1"/>
  <c r="D29563" i="2"/>
  <c r="E29563" i="2" s="1"/>
  <c r="D29564" i="2"/>
  <c r="E29564" i="2" s="1"/>
  <c r="D29565" i="2"/>
  <c r="E29565" i="2" s="1"/>
  <c r="D29566" i="2"/>
  <c r="E29566" i="2" s="1"/>
  <c r="D29567" i="2"/>
  <c r="E29567" i="2" s="1"/>
  <c r="D29568" i="2"/>
  <c r="E29568" i="2" s="1"/>
  <c r="D29569" i="2"/>
  <c r="E29569" i="2" s="1"/>
  <c r="D29570" i="2"/>
  <c r="E29570" i="2" s="1"/>
  <c r="D29571" i="2"/>
  <c r="E29571" i="2" s="1"/>
  <c r="D29572" i="2"/>
  <c r="E29572" i="2" s="1"/>
  <c r="D29573" i="2"/>
  <c r="E29573" i="2" s="1"/>
  <c r="D29574" i="2"/>
  <c r="E29574" i="2" s="1"/>
  <c r="D29575" i="2"/>
  <c r="E29575" i="2" s="1"/>
  <c r="D29576" i="2"/>
  <c r="E29576" i="2" s="1"/>
  <c r="D29577" i="2"/>
  <c r="E29577" i="2" s="1"/>
  <c r="D29578" i="2"/>
  <c r="E29578" i="2" s="1"/>
  <c r="D29579" i="2"/>
  <c r="E29579" i="2" s="1"/>
  <c r="D29580" i="2"/>
  <c r="E29580" i="2" s="1"/>
  <c r="D29581" i="2"/>
  <c r="E29581" i="2" s="1"/>
  <c r="D29582" i="2"/>
  <c r="E29582" i="2" s="1"/>
  <c r="D29583" i="2"/>
  <c r="E29583" i="2" s="1"/>
  <c r="D29584" i="2"/>
  <c r="E29584" i="2" s="1"/>
  <c r="D29585" i="2"/>
  <c r="E29585" i="2" s="1"/>
  <c r="D29586" i="2"/>
  <c r="E29586" i="2" s="1"/>
  <c r="D29587" i="2"/>
  <c r="E29587" i="2" s="1"/>
  <c r="D29588" i="2"/>
  <c r="E29588" i="2" s="1"/>
  <c r="D29589" i="2"/>
  <c r="E29589" i="2" s="1"/>
  <c r="D29590" i="2"/>
  <c r="E29590" i="2" s="1"/>
  <c r="D29591" i="2"/>
  <c r="E29591" i="2" s="1"/>
  <c r="D29592" i="2"/>
  <c r="E29592" i="2" s="1"/>
  <c r="D29593" i="2"/>
  <c r="E29593" i="2" s="1"/>
  <c r="D29594" i="2"/>
  <c r="E29594" i="2" s="1"/>
  <c r="D29595" i="2"/>
  <c r="E29595" i="2" s="1"/>
  <c r="D29596" i="2"/>
  <c r="E29596" i="2" s="1"/>
  <c r="D29597" i="2"/>
  <c r="E29597" i="2" s="1"/>
  <c r="D29598" i="2"/>
  <c r="E29598" i="2" s="1"/>
  <c r="D29599" i="2"/>
  <c r="E29599" i="2" s="1"/>
  <c r="D29600" i="2"/>
  <c r="E29600" i="2" s="1"/>
  <c r="D29601" i="2"/>
  <c r="E29601" i="2" s="1"/>
  <c r="D29602" i="2"/>
  <c r="E29602" i="2" s="1"/>
  <c r="D29603" i="2"/>
  <c r="E29603" i="2" s="1"/>
  <c r="D29604" i="2"/>
  <c r="E29604" i="2" s="1"/>
  <c r="D29605" i="2"/>
  <c r="E29605" i="2" s="1"/>
  <c r="D29606" i="2"/>
  <c r="E29606" i="2" s="1"/>
  <c r="D29607" i="2"/>
  <c r="E29607" i="2" s="1"/>
  <c r="D29608" i="2"/>
  <c r="E29608" i="2" s="1"/>
  <c r="D29609" i="2"/>
  <c r="E29609" i="2" s="1"/>
  <c r="D29610" i="2"/>
  <c r="E29610" i="2" s="1"/>
  <c r="D29611" i="2"/>
  <c r="E29611" i="2" s="1"/>
  <c r="D29612" i="2"/>
  <c r="E29612" i="2" s="1"/>
  <c r="D29613" i="2"/>
  <c r="E29613" i="2" s="1"/>
  <c r="D29614" i="2"/>
  <c r="E29614" i="2" s="1"/>
  <c r="D29615" i="2"/>
  <c r="E29615" i="2" s="1"/>
  <c r="D29616" i="2"/>
  <c r="E29616" i="2" s="1"/>
  <c r="D29617" i="2"/>
  <c r="E29617" i="2" s="1"/>
  <c r="D29618" i="2"/>
  <c r="E29618" i="2" s="1"/>
  <c r="D29619" i="2"/>
  <c r="E29619" i="2" s="1"/>
  <c r="D29620" i="2"/>
  <c r="E29620" i="2" s="1"/>
  <c r="D29621" i="2"/>
  <c r="E29621" i="2" s="1"/>
  <c r="D29622" i="2"/>
  <c r="E29622" i="2" s="1"/>
  <c r="D29623" i="2"/>
  <c r="E29623" i="2" s="1"/>
  <c r="D29624" i="2"/>
  <c r="E29624" i="2" s="1"/>
  <c r="D29625" i="2"/>
  <c r="E29625" i="2" s="1"/>
  <c r="D29626" i="2"/>
  <c r="E29626" i="2" s="1"/>
  <c r="D29627" i="2"/>
  <c r="E29627" i="2" s="1"/>
  <c r="D29628" i="2"/>
  <c r="E29628" i="2" s="1"/>
  <c r="D29629" i="2"/>
  <c r="E29629" i="2" s="1"/>
  <c r="D29630" i="2"/>
  <c r="E29630" i="2" s="1"/>
  <c r="D29631" i="2"/>
  <c r="E29631" i="2" s="1"/>
  <c r="D29632" i="2"/>
  <c r="E29632" i="2" s="1"/>
  <c r="D29633" i="2"/>
  <c r="E29633" i="2" s="1"/>
  <c r="D29634" i="2"/>
  <c r="E29634" i="2" s="1"/>
  <c r="D29635" i="2"/>
  <c r="E29635" i="2" s="1"/>
  <c r="D29636" i="2"/>
  <c r="E29636" i="2" s="1"/>
  <c r="D29637" i="2"/>
  <c r="E29637" i="2" s="1"/>
  <c r="D29638" i="2"/>
  <c r="E29638" i="2" s="1"/>
  <c r="D29639" i="2"/>
  <c r="E29639" i="2" s="1"/>
  <c r="D29640" i="2"/>
  <c r="E29640" i="2" s="1"/>
  <c r="D29641" i="2"/>
  <c r="E29641" i="2" s="1"/>
  <c r="D29642" i="2"/>
  <c r="E29642" i="2" s="1"/>
  <c r="D29643" i="2"/>
  <c r="E29643" i="2" s="1"/>
  <c r="D29644" i="2"/>
  <c r="E29644" i="2" s="1"/>
  <c r="D29645" i="2"/>
  <c r="E29645" i="2" s="1"/>
  <c r="D29646" i="2"/>
  <c r="E29646" i="2" s="1"/>
  <c r="D29647" i="2"/>
  <c r="E29647" i="2" s="1"/>
  <c r="D29648" i="2"/>
  <c r="E29648" i="2" s="1"/>
  <c r="D29649" i="2"/>
  <c r="E29649" i="2" s="1"/>
  <c r="D29650" i="2"/>
  <c r="E29650" i="2" s="1"/>
  <c r="D29651" i="2"/>
  <c r="E29651" i="2" s="1"/>
  <c r="D29652" i="2"/>
  <c r="E29652" i="2" s="1"/>
  <c r="D29653" i="2"/>
  <c r="E29653" i="2" s="1"/>
  <c r="D29654" i="2"/>
  <c r="E29654" i="2" s="1"/>
  <c r="D29655" i="2"/>
  <c r="E29655" i="2" s="1"/>
  <c r="D29656" i="2"/>
  <c r="E29656" i="2" s="1"/>
  <c r="D29657" i="2"/>
  <c r="E29657" i="2" s="1"/>
  <c r="D29658" i="2"/>
  <c r="E29658" i="2" s="1"/>
  <c r="D29659" i="2"/>
  <c r="E29659" i="2" s="1"/>
  <c r="D29660" i="2"/>
  <c r="E29660" i="2" s="1"/>
  <c r="D29661" i="2"/>
  <c r="E29661" i="2" s="1"/>
  <c r="D29662" i="2"/>
  <c r="E29662" i="2" s="1"/>
  <c r="D29663" i="2"/>
  <c r="E29663" i="2" s="1"/>
  <c r="D29664" i="2"/>
  <c r="E29664" i="2" s="1"/>
  <c r="D29665" i="2"/>
  <c r="E29665" i="2" s="1"/>
  <c r="D29666" i="2"/>
  <c r="E29666" i="2" s="1"/>
  <c r="D29667" i="2"/>
  <c r="E29667" i="2" s="1"/>
  <c r="D29668" i="2"/>
  <c r="E29668" i="2" s="1"/>
  <c r="D29669" i="2"/>
  <c r="E29669" i="2" s="1"/>
  <c r="D29670" i="2"/>
  <c r="E29670" i="2" s="1"/>
  <c r="D29671" i="2"/>
  <c r="E29671" i="2" s="1"/>
  <c r="D29672" i="2"/>
  <c r="E29672" i="2" s="1"/>
  <c r="D29673" i="2"/>
  <c r="E29673" i="2" s="1"/>
  <c r="D29674" i="2"/>
  <c r="E29674" i="2" s="1"/>
  <c r="D29675" i="2"/>
  <c r="E29675" i="2" s="1"/>
  <c r="D29676" i="2"/>
  <c r="E29676" i="2" s="1"/>
  <c r="D29677" i="2"/>
  <c r="E29677" i="2" s="1"/>
  <c r="D29678" i="2"/>
  <c r="E29678" i="2" s="1"/>
  <c r="D29679" i="2"/>
  <c r="E29679" i="2" s="1"/>
  <c r="D29680" i="2"/>
  <c r="E29680" i="2" s="1"/>
  <c r="D29681" i="2"/>
  <c r="E29681" i="2" s="1"/>
  <c r="D29682" i="2"/>
  <c r="E29682" i="2" s="1"/>
  <c r="D29683" i="2"/>
  <c r="E29683" i="2" s="1"/>
  <c r="D29684" i="2"/>
  <c r="E29684" i="2" s="1"/>
  <c r="D29685" i="2"/>
  <c r="E29685" i="2" s="1"/>
  <c r="D29686" i="2"/>
  <c r="E29686" i="2" s="1"/>
  <c r="D29687" i="2"/>
  <c r="E29687" i="2" s="1"/>
  <c r="D29688" i="2"/>
  <c r="E29688" i="2" s="1"/>
  <c r="D29689" i="2"/>
  <c r="E29689" i="2" s="1"/>
  <c r="D29690" i="2"/>
  <c r="E29690" i="2" s="1"/>
  <c r="D29691" i="2"/>
  <c r="E29691" i="2" s="1"/>
  <c r="D29692" i="2"/>
  <c r="E29692" i="2" s="1"/>
  <c r="D29693" i="2"/>
  <c r="E29693" i="2" s="1"/>
  <c r="D29694" i="2"/>
  <c r="E29694" i="2" s="1"/>
  <c r="D29695" i="2"/>
  <c r="E29695" i="2" s="1"/>
  <c r="D29696" i="2"/>
  <c r="E29696" i="2" s="1"/>
  <c r="D29697" i="2"/>
  <c r="E29697" i="2" s="1"/>
  <c r="D29698" i="2"/>
  <c r="E29698" i="2" s="1"/>
  <c r="D29699" i="2"/>
  <c r="E29699" i="2" s="1"/>
  <c r="D29700" i="2"/>
  <c r="E29700" i="2" s="1"/>
  <c r="D29701" i="2"/>
  <c r="E29701" i="2" s="1"/>
  <c r="D29702" i="2"/>
  <c r="E29702" i="2" s="1"/>
  <c r="D29703" i="2"/>
  <c r="E29703" i="2" s="1"/>
  <c r="D29704" i="2"/>
  <c r="E29704" i="2" s="1"/>
  <c r="D29705" i="2"/>
  <c r="E29705" i="2" s="1"/>
  <c r="D29706" i="2"/>
  <c r="E29706" i="2" s="1"/>
  <c r="D29707" i="2"/>
  <c r="E29707" i="2" s="1"/>
  <c r="D29708" i="2"/>
  <c r="E29708" i="2" s="1"/>
  <c r="D29709" i="2"/>
  <c r="E29709" i="2" s="1"/>
  <c r="D29710" i="2"/>
  <c r="E29710" i="2" s="1"/>
  <c r="D29711" i="2"/>
  <c r="E29711" i="2" s="1"/>
  <c r="D29712" i="2"/>
  <c r="E29712" i="2" s="1"/>
  <c r="D29713" i="2"/>
  <c r="E29713" i="2" s="1"/>
  <c r="D29714" i="2"/>
  <c r="E29714" i="2" s="1"/>
  <c r="D29715" i="2"/>
  <c r="E29715" i="2" s="1"/>
  <c r="D29716" i="2"/>
  <c r="E29716" i="2" s="1"/>
  <c r="D29717" i="2"/>
  <c r="E29717" i="2" s="1"/>
  <c r="D29718" i="2"/>
  <c r="E29718" i="2" s="1"/>
  <c r="D29719" i="2"/>
  <c r="E29719" i="2" s="1"/>
  <c r="D29720" i="2"/>
  <c r="E29720" i="2" s="1"/>
  <c r="D29721" i="2"/>
  <c r="E29721" i="2" s="1"/>
  <c r="D29722" i="2"/>
  <c r="E29722" i="2" s="1"/>
  <c r="D29723" i="2"/>
  <c r="E29723" i="2" s="1"/>
  <c r="D29724" i="2"/>
  <c r="E29724" i="2" s="1"/>
  <c r="D29725" i="2"/>
  <c r="E29725" i="2" s="1"/>
  <c r="D29726" i="2"/>
  <c r="E29726" i="2" s="1"/>
  <c r="D29727" i="2"/>
  <c r="E29727" i="2" s="1"/>
  <c r="D29728" i="2"/>
  <c r="E29728" i="2" s="1"/>
  <c r="D29729" i="2"/>
  <c r="E29729" i="2" s="1"/>
  <c r="D29730" i="2"/>
  <c r="E29730" i="2" s="1"/>
  <c r="D29731" i="2"/>
  <c r="E29731" i="2" s="1"/>
  <c r="D29732" i="2"/>
  <c r="E29732" i="2" s="1"/>
  <c r="D29733" i="2"/>
  <c r="E29733" i="2" s="1"/>
  <c r="D29734" i="2"/>
  <c r="E29734" i="2" s="1"/>
  <c r="D29735" i="2"/>
  <c r="E29735" i="2" s="1"/>
  <c r="D29736" i="2"/>
  <c r="E29736" i="2" s="1"/>
  <c r="D29737" i="2"/>
  <c r="E29737" i="2" s="1"/>
  <c r="D29738" i="2"/>
  <c r="E29738" i="2" s="1"/>
  <c r="D29739" i="2"/>
  <c r="E29739" i="2" s="1"/>
  <c r="D29740" i="2"/>
  <c r="E29740" i="2" s="1"/>
  <c r="D29741" i="2"/>
  <c r="E29741" i="2" s="1"/>
  <c r="D29742" i="2"/>
  <c r="E29742" i="2" s="1"/>
  <c r="D29743" i="2"/>
  <c r="E29743" i="2" s="1"/>
  <c r="D29744" i="2"/>
  <c r="E29744" i="2" s="1"/>
  <c r="D29745" i="2"/>
  <c r="E29745" i="2" s="1"/>
  <c r="D29746" i="2"/>
  <c r="E29746" i="2" s="1"/>
  <c r="D29747" i="2"/>
  <c r="E29747" i="2" s="1"/>
  <c r="D29748" i="2"/>
  <c r="E29748" i="2" s="1"/>
  <c r="D29749" i="2"/>
  <c r="E29749" i="2" s="1"/>
  <c r="D29750" i="2"/>
  <c r="E29750" i="2" s="1"/>
  <c r="D29751" i="2"/>
  <c r="E29751" i="2" s="1"/>
  <c r="D29752" i="2"/>
  <c r="E29752" i="2" s="1"/>
  <c r="D29753" i="2"/>
  <c r="E29753" i="2" s="1"/>
  <c r="D29754" i="2"/>
  <c r="E29754" i="2" s="1"/>
  <c r="D29755" i="2"/>
  <c r="E29755" i="2" s="1"/>
  <c r="D29756" i="2"/>
  <c r="E29756" i="2" s="1"/>
  <c r="D29757" i="2"/>
  <c r="E29757" i="2" s="1"/>
  <c r="D29758" i="2"/>
  <c r="E29758" i="2" s="1"/>
  <c r="D29759" i="2"/>
  <c r="E29759" i="2" s="1"/>
  <c r="D29760" i="2"/>
  <c r="E29760" i="2" s="1"/>
  <c r="D29761" i="2"/>
  <c r="E29761" i="2" s="1"/>
  <c r="D29762" i="2"/>
  <c r="E29762" i="2" s="1"/>
  <c r="D29763" i="2"/>
  <c r="E29763" i="2" s="1"/>
  <c r="D29764" i="2"/>
  <c r="E29764" i="2" s="1"/>
  <c r="D29765" i="2"/>
  <c r="E29765" i="2" s="1"/>
  <c r="D29766" i="2"/>
  <c r="E29766" i="2" s="1"/>
  <c r="D29767" i="2"/>
  <c r="E29767" i="2" s="1"/>
  <c r="D29768" i="2"/>
  <c r="E29768" i="2" s="1"/>
  <c r="D29769" i="2"/>
  <c r="E29769" i="2" s="1"/>
  <c r="D29770" i="2"/>
  <c r="E29770" i="2" s="1"/>
  <c r="D29771" i="2"/>
  <c r="E29771" i="2" s="1"/>
  <c r="D29772" i="2"/>
  <c r="E29772" i="2" s="1"/>
  <c r="D29773" i="2"/>
  <c r="E29773" i="2" s="1"/>
  <c r="D29774" i="2"/>
  <c r="E29774" i="2" s="1"/>
  <c r="D29775" i="2"/>
  <c r="E29775" i="2" s="1"/>
  <c r="D29776" i="2"/>
  <c r="E29776" i="2" s="1"/>
  <c r="D29777" i="2"/>
  <c r="E29777" i="2" s="1"/>
  <c r="D29778" i="2"/>
  <c r="E29778" i="2" s="1"/>
  <c r="D29779" i="2"/>
  <c r="E29779" i="2" s="1"/>
  <c r="D29780" i="2"/>
  <c r="E29780" i="2" s="1"/>
  <c r="D29781" i="2"/>
  <c r="E29781" i="2" s="1"/>
  <c r="D29782" i="2"/>
  <c r="E29782" i="2" s="1"/>
  <c r="D29783" i="2"/>
  <c r="E29783" i="2" s="1"/>
  <c r="D29784" i="2"/>
  <c r="E29784" i="2" s="1"/>
  <c r="D29785" i="2"/>
  <c r="E29785" i="2" s="1"/>
  <c r="D29786" i="2"/>
  <c r="E29786" i="2" s="1"/>
  <c r="D29787" i="2"/>
  <c r="E29787" i="2" s="1"/>
  <c r="D29788" i="2"/>
  <c r="E29788" i="2" s="1"/>
  <c r="D29789" i="2"/>
  <c r="E29789" i="2" s="1"/>
  <c r="D29790" i="2"/>
  <c r="E29790" i="2" s="1"/>
  <c r="D29791" i="2"/>
  <c r="E29791" i="2" s="1"/>
  <c r="D29792" i="2"/>
  <c r="E29792" i="2" s="1"/>
  <c r="D29793" i="2"/>
  <c r="E29793" i="2" s="1"/>
  <c r="D29794" i="2"/>
  <c r="E29794" i="2" s="1"/>
  <c r="D29795" i="2"/>
  <c r="E29795" i="2" s="1"/>
  <c r="D29796" i="2"/>
  <c r="E29796" i="2" s="1"/>
  <c r="D29797" i="2"/>
  <c r="E29797" i="2" s="1"/>
  <c r="D29798" i="2"/>
  <c r="E29798" i="2" s="1"/>
  <c r="D29799" i="2"/>
  <c r="E29799" i="2" s="1"/>
  <c r="D29800" i="2"/>
  <c r="E29800" i="2" s="1"/>
  <c r="D29801" i="2"/>
  <c r="E29801" i="2" s="1"/>
  <c r="D29802" i="2"/>
  <c r="E29802" i="2" s="1"/>
  <c r="D29803" i="2"/>
  <c r="E29803" i="2" s="1"/>
  <c r="D29804" i="2"/>
  <c r="E29804" i="2" s="1"/>
  <c r="D29805" i="2"/>
  <c r="E29805" i="2" s="1"/>
  <c r="D29806" i="2"/>
  <c r="E29806" i="2" s="1"/>
  <c r="D29807" i="2"/>
  <c r="E29807" i="2" s="1"/>
  <c r="D29808" i="2"/>
  <c r="E29808" i="2" s="1"/>
  <c r="D29809" i="2"/>
  <c r="E29809" i="2" s="1"/>
  <c r="D29810" i="2"/>
  <c r="E29810" i="2" s="1"/>
  <c r="D29811" i="2"/>
  <c r="E29811" i="2" s="1"/>
  <c r="D29812" i="2"/>
  <c r="E29812" i="2" s="1"/>
  <c r="D29813" i="2"/>
  <c r="E29813" i="2" s="1"/>
  <c r="D29814" i="2"/>
  <c r="E29814" i="2" s="1"/>
  <c r="D29815" i="2"/>
  <c r="E29815" i="2" s="1"/>
  <c r="D29816" i="2"/>
  <c r="E29816" i="2" s="1"/>
  <c r="D29817" i="2"/>
  <c r="E29817" i="2" s="1"/>
  <c r="D29818" i="2"/>
  <c r="E29818" i="2" s="1"/>
  <c r="D29819" i="2"/>
  <c r="E29819" i="2" s="1"/>
  <c r="D29820" i="2"/>
  <c r="E29820" i="2" s="1"/>
  <c r="D29821" i="2"/>
  <c r="E29821" i="2" s="1"/>
  <c r="D29822" i="2"/>
  <c r="E29822" i="2" s="1"/>
  <c r="D29823" i="2"/>
  <c r="E29823" i="2" s="1"/>
  <c r="D29824" i="2"/>
  <c r="E29824" i="2" s="1"/>
  <c r="D29825" i="2"/>
  <c r="E29825" i="2" s="1"/>
  <c r="D29826" i="2"/>
  <c r="E29826" i="2" s="1"/>
  <c r="D29827" i="2"/>
  <c r="E29827" i="2" s="1"/>
  <c r="D29828" i="2"/>
  <c r="E29828" i="2" s="1"/>
  <c r="D29829" i="2"/>
  <c r="E29829" i="2" s="1"/>
  <c r="D29830" i="2"/>
  <c r="E29830" i="2" s="1"/>
  <c r="D29831" i="2"/>
  <c r="E29831" i="2" s="1"/>
  <c r="D29832" i="2"/>
  <c r="E29832" i="2" s="1"/>
  <c r="D29833" i="2"/>
  <c r="E29833" i="2" s="1"/>
  <c r="D29834" i="2"/>
  <c r="E29834" i="2" s="1"/>
  <c r="D29835" i="2"/>
  <c r="E29835" i="2" s="1"/>
  <c r="D29836" i="2"/>
  <c r="E29836" i="2" s="1"/>
  <c r="D29837" i="2"/>
  <c r="E29837" i="2" s="1"/>
  <c r="D29838" i="2"/>
  <c r="E29838" i="2" s="1"/>
  <c r="D29839" i="2"/>
  <c r="E29839" i="2" s="1"/>
  <c r="D29840" i="2"/>
  <c r="E29840" i="2" s="1"/>
  <c r="D29841" i="2"/>
  <c r="E29841" i="2" s="1"/>
  <c r="D29842" i="2"/>
  <c r="E29842" i="2" s="1"/>
  <c r="D29843" i="2"/>
  <c r="E29843" i="2" s="1"/>
  <c r="D29844" i="2"/>
  <c r="E29844" i="2" s="1"/>
  <c r="D29845" i="2"/>
  <c r="E29845" i="2" s="1"/>
  <c r="D29846" i="2"/>
  <c r="E29846" i="2" s="1"/>
  <c r="D29847" i="2"/>
  <c r="E29847" i="2" s="1"/>
  <c r="D29848" i="2"/>
  <c r="E29848" i="2" s="1"/>
  <c r="D29849" i="2"/>
  <c r="E29849" i="2" s="1"/>
  <c r="D29850" i="2"/>
  <c r="E29850" i="2" s="1"/>
  <c r="D29851" i="2"/>
  <c r="E29851" i="2" s="1"/>
  <c r="D29852" i="2"/>
  <c r="E29852" i="2" s="1"/>
  <c r="D29853" i="2"/>
  <c r="E29853" i="2" s="1"/>
  <c r="D29854" i="2"/>
  <c r="E29854" i="2" s="1"/>
  <c r="D29855" i="2"/>
  <c r="E29855" i="2" s="1"/>
  <c r="D29856" i="2"/>
  <c r="E29856" i="2" s="1"/>
  <c r="D29857" i="2"/>
  <c r="E29857" i="2" s="1"/>
  <c r="D29858" i="2"/>
  <c r="E29858" i="2" s="1"/>
  <c r="D29859" i="2"/>
  <c r="E29859" i="2" s="1"/>
  <c r="D29860" i="2"/>
  <c r="E29860" i="2" s="1"/>
  <c r="D29861" i="2"/>
  <c r="E29861" i="2" s="1"/>
  <c r="D29862" i="2"/>
  <c r="E29862" i="2" s="1"/>
  <c r="D29863" i="2"/>
  <c r="E29863" i="2" s="1"/>
  <c r="D29864" i="2"/>
  <c r="E29864" i="2" s="1"/>
  <c r="D29865" i="2"/>
  <c r="E29865" i="2" s="1"/>
  <c r="D29866" i="2"/>
  <c r="E29866" i="2" s="1"/>
  <c r="D29867" i="2"/>
  <c r="E29867" i="2" s="1"/>
  <c r="D29868" i="2"/>
  <c r="E29868" i="2" s="1"/>
  <c r="D29869" i="2"/>
  <c r="E29869" i="2" s="1"/>
  <c r="D29870" i="2"/>
  <c r="E29870" i="2" s="1"/>
  <c r="D29871" i="2"/>
  <c r="E29871" i="2" s="1"/>
  <c r="D29872" i="2"/>
  <c r="E29872" i="2" s="1"/>
  <c r="D29873" i="2"/>
  <c r="E29873" i="2" s="1"/>
  <c r="D29874" i="2"/>
  <c r="E29874" i="2" s="1"/>
  <c r="D29875" i="2"/>
  <c r="E29875" i="2" s="1"/>
  <c r="D29876" i="2"/>
  <c r="E29876" i="2" s="1"/>
  <c r="D29877" i="2"/>
  <c r="E29877" i="2" s="1"/>
  <c r="D29878" i="2"/>
  <c r="E29878" i="2" s="1"/>
  <c r="D29879" i="2"/>
  <c r="E29879" i="2" s="1"/>
  <c r="D29880" i="2"/>
  <c r="E29880" i="2" s="1"/>
  <c r="D29881" i="2"/>
  <c r="E29881" i="2" s="1"/>
  <c r="D29882" i="2"/>
  <c r="E29882" i="2" s="1"/>
  <c r="D29883" i="2"/>
  <c r="E29883" i="2" s="1"/>
  <c r="D29884" i="2"/>
  <c r="E29884" i="2" s="1"/>
  <c r="D29885" i="2"/>
  <c r="E29885" i="2" s="1"/>
  <c r="D29886" i="2"/>
  <c r="E29886" i="2" s="1"/>
  <c r="D29887" i="2"/>
  <c r="E29887" i="2" s="1"/>
  <c r="D29888" i="2"/>
  <c r="E29888" i="2" s="1"/>
  <c r="D29889" i="2"/>
  <c r="E29889" i="2" s="1"/>
  <c r="D29890" i="2"/>
  <c r="E29890" i="2" s="1"/>
  <c r="D29891" i="2"/>
  <c r="E29891" i="2" s="1"/>
  <c r="D29892" i="2"/>
  <c r="E29892" i="2" s="1"/>
  <c r="D29893" i="2"/>
  <c r="E29893" i="2" s="1"/>
  <c r="D29894" i="2"/>
  <c r="E29894" i="2" s="1"/>
  <c r="D29895" i="2"/>
  <c r="E29895" i="2" s="1"/>
  <c r="D29896" i="2"/>
  <c r="E29896" i="2" s="1"/>
  <c r="D29897" i="2"/>
  <c r="E29897" i="2" s="1"/>
  <c r="D29898" i="2"/>
  <c r="E29898" i="2" s="1"/>
  <c r="D29899" i="2"/>
  <c r="E29899" i="2" s="1"/>
  <c r="D29900" i="2"/>
  <c r="E29900" i="2" s="1"/>
  <c r="D29901" i="2"/>
  <c r="E29901" i="2" s="1"/>
  <c r="D29902" i="2"/>
  <c r="E29902" i="2" s="1"/>
  <c r="D29903" i="2"/>
  <c r="E29903" i="2" s="1"/>
  <c r="D29904" i="2"/>
  <c r="E29904" i="2" s="1"/>
  <c r="D29905" i="2"/>
  <c r="E29905" i="2" s="1"/>
  <c r="D29906" i="2"/>
  <c r="E29906" i="2" s="1"/>
  <c r="D29907" i="2"/>
  <c r="E29907" i="2" s="1"/>
  <c r="D29908" i="2"/>
  <c r="E29908" i="2" s="1"/>
  <c r="D29909" i="2"/>
  <c r="E29909" i="2" s="1"/>
  <c r="D29910" i="2"/>
  <c r="E29910" i="2" s="1"/>
  <c r="D29911" i="2"/>
  <c r="E29911" i="2" s="1"/>
  <c r="D29912" i="2"/>
  <c r="E29912" i="2" s="1"/>
  <c r="D29913" i="2"/>
  <c r="E29913" i="2" s="1"/>
  <c r="D29914" i="2"/>
  <c r="E29914" i="2" s="1"/>
  <c r="D29915" i="2"/>
  <c r="E29915" i="2" s="1"/>
  <c r="D29916" i="2"/>
  <c r="E29916" i="2" s="1"/>
  <c r="D29917" i="2"/>
  <c r="E29917" i="2" s="1"/>
  <c r="D29918" i="2"/>
  <c r="E29918" i="2" s="1"/>
  <c r="D29919" i="2"/>
  <c r="E29919" i="2" s="1"/>
  <c r="D29920" i="2"/>
  <c r="E29920" i="2" s="1"/>
  <c r="D29921" i="2"/>
  <c r="E29921" i="2" s="1"/>
  <c r="D29922" i="2"/>
  <c r="E29922" i="2" s="1"/>
  <c r="D29923" i="2"/>
  <c r="E29923" i="2" s="1"/>
  <c r="D29924" i="2"/>
  <c r="E29924" i="2" s="1"/>
  <c r="D29925" i="2"/>
  <c r="E29925" i="2" s="1"/>
  <c r="D29926" i="2"/>
  <c r="E29926" i="2" s="1"/>
  <c r="D29927" i="2"/>
  <c r="E29927" i="2" s="1"/>
  <c r="D29928" i="2"/>
  <c r="E29928" i="2" s="1"/>
  <c r="D29929" i="2"/>
  <c r="E29929" i="2" s="1"/>
  <c r="D29930" i="2"/>
  <c r="E29930" i="2" s="1"/>
  <c r="D29931" i="2"/>
  <c r="E29931" i="2" s="1"/>
  <c r="D29932" i="2"/>
  <c r="E29932" i="2" s="1"/>
  <c r="D29933" i="2"/>
  <c r="E29933" i="2" s="1"/>
  <c r="D29934" i="2"/>
  <c r="E29934" i="2" s="1"/>
  <c r="D29935" i="2"/>
  <c r="E29935" i="2" s="1"/>
  <c r="D29936" i="2"/>
  <c r="E29936" i="2" s="1"/>
  <c r="D29937" i="2"/>
  <c r="E29937" i="2" s="1"/>
  <c r="D29938" i="2"/>
  <c r="E29938" i="2" s="1"/>
  <c r="D29939" i="2"/>
  <c r="E29939" i="2" s="1"/>
  <c r="D29940" i="2"/>
  <c r="E29940" i="2" s="1"/>
  <c r="D29941" i="2"/>
  <c r="E29941" i="2" s="1"/>
  <c r="D29942" i="2"/>
  <c r="E29942" i="2" s="1"/>
  <c r="D29943" i="2"/>
  <c r="E29943" i="2" s="1"/>
  <c r="D29944" i="2"/>
  <c r="E29944" i="2" s="1"/>
  <c r="D29945" i="2"/>
  <c r="E29945" i="2" s="1"/>
  <c r="D29946" i="2"/>
  <c r="E29946" i="2" s="1"/>
  <c r="D29947" i="2"/>
  <c r="E29947" i="2" s="1"/>
  <c r="D29948" i="2"/>
  <c r="E29948" i="2" s="1"/>
  <c r="D29949" i="2"/>
  <c r="E29949" i="2" s="1"/>
  <c r="D29950" i="2"/>
  <c r="E29950" i="2" s="1"/>
  <c r="D29951" i="2"/>
  <c r="E29951" i="2" s="1"/>
  <c r="D29952" i="2"/>
  <c r="E29952" i="2" s="1"/>
  <c r="D29953" i="2"/>
  <c r="E29953" i="2" s="1"/>
  <c r="D29954" i="2"/>
  <c r="E29954" i="2" s="1"/>
  <c r="D29955" i="2"/>
  <c r="E29955" i="2" s="1"/>
  <c r="D29956" i="2"/>
  <c r="E29956" i="2" s="1"/>
  <c r="D29957" i="2"/>
  <c r="E29957" i="2" s="1"/>
  <c r="D29958" i="2"/>
  <c r="E29958" i="2" s="1"/>
  <c r="D29959" i="2"/>
  <c r="E29959" i="2" s="1"/>
  <c r="D29960" i="2"/>
  <c r="E29960" i="2" s="1"/>
  <c r="D29961" i="2"/>
  <c r="E29961" i="2" s="1"/>
  <c r="D29962" i="2"/>
  <c r="E29962" i="2" s="1"/>
  <c r="D29963" i="2"/>
  <c r="E29963" i="2" s="1"/>
  <c r="D29964" i="2"/>
  <c r="E29964" i="2" s="1"/>
  <c r="D29965" i="2"/>
  <c r="E29965" i="2" s="1"/>
  <c r="D29966" i="2"/>
  <c r="E29966" i="2" s="1"/>
  <c r="D29967" i="2"/>
  <c r="E29967" i="2" s="1"/>
  <c r="D29968" i="2"/>
  <c r="E29968" i="2" s="1"/>
  <c r="D29969" i="2"/>
  <c r="E29969" i="2" s="1"/>
  <c r="D29970" i="2"/>
  <c r="E29970" i="2" s="1"/>
  <c r="D29971" i="2"/>
  <c r="E29971" i="2" s="1"/>
  <c r="D29972" i="2"/>
  <c r="E29972" i="2" s="1"/>
  <c r="D29973" i="2"/>
  <c r="E29973" i="2" s="1"/>
  <c r="D29974" i="2"/>
  <c r="E29974" i="2" s="1"/>
  <c r="D29975" i="2"/>
  <c r="E29975" i="2" s="1"/>
  <c r="D29976" i="2"/>
  <c r="E29976" i="2" s="1"/>
  <c r="D29977" i="2"/>
  <c r="E29977" i="2" s="1"/>
  <c r="D29978" i="2"/>
  <c r="E29978" i="2" s="1"/>
  <c r="D29979" i="2"/>
  <c r="E29979" i="2" s="1"/>
  <c r="D29980" i="2"/>
  <c r="E29980" i="2" s="1"/>
  <c r="D29981" i="2"/>
  <c r="E29981" i="2" s="1"/>
  <c r="D29982" i="2"/>
  <c r="E29982" i="2" s="1"/>
  <c r="D29983" i="2"/>
  <c r="E29983" i="2" s="1"/>
  <c r="D29984" i="2"/>
  <c r="E29984" i="2" s="1"/>
  <c r="D29985" i="2"/>
  <c r="E29985" i="2" s="1"/>
  <c r="D29986" i="2"/>
  <c r="E29986" i="2" s="1"/>
  <c r="D29987" i="2"/>
  <c r="E29987" i="2" s="1"/>
  <c r="D29988" i="2"/>
  <c r="E29988" i="2" s="1"/>
  <c r="D29989" i="2"/>
  <c r="E29989" i="2" s="1"/>
  <c r="D29990" i="2"/>
  <c r="E29990" i="2" s="1"/>
  <c r="D29991" i="2"/>
  <c r="E29991" i="2" s="1"/>
  <c r="D29992" i="2"/>
  <c r="E29992" i="2" s="1"/>
  <c r="D29993" i="2"/>
  <c r="E29993" i="2" s="1"/>
  <c r="D29994" i="2"/>
  <c r="E29994" i="2" s="1"/>
  <c r="D29995" i="2"/>
  <c r="E29995" i="2" s="1"/>
  <c r="D29996" i="2"/>
  <c r="E29996" i="2" s="1"/>
  <c r="D29997" i="2"/>
  <c r="E29997" i="2" s="1"/>
  <c r="D29998" i="2"/>
  <c r="E29998" i="2" s="1"/>
  <c r="D29999" i="2"/>
  <c r="E29999" i="2" s="1"/>
  <c r="D30000" i="2"/>
  <c r="E30000" i="2" s="1"/>
  <c r="D30001" i="2"/>
  <c r="E30001" i="2" s="1"/>
  <c r="D30002" i="2"/>
  <c r="E30002" i="2" s="1"/>
  <c r="D30003" i="2"/>
  <c r="E30003" i="2" s="1"/>
  <c r="D30004" i="2"/>
  <c r="E30004" i="2" s="1"/>
  <c r="D30005" i="2"/>
  <c r="E30005" i="2" s="1"/>
  <c r="D30006" i="2"/>
  <c r="E30006" i="2" s="1"/>
  <c r="D30007" i="2"/>
  <c r="E30007" i="2" s="1"/>
  <c r="D30008" i="2"/>
  <c r="E30008" i="2" s="1"/>
  <c r="D30009" i="2"/>
  <c r="E30009" i="2" s="1"/>
  <c r="D30010" i="2"/>
  <c r="E30010" i="2" s="1"/>
  <c r="D30011" i="2"/>
  <c r="E30011" i="2" s="1"/>
  <c r="D30012" i="2"/>
  <c r="E30012" i="2" s="1"/>
  <c r="D30013" i="2"/>
  <c r="E30013" i="2" s="1"/>
  <c r="D30014" i="2"/>
  <c r="E30014" i="2" s="1"/>
  <c r="D30015" i="2"/>
  <c r="E30015" i="2" s="1"/>
  <c r="D30016" i="2"/>
  <c r="E30016" i="2" s="1"/>
  <c r="D30017" i="2"/>
  <c r="E30017" i="2" s="1"/>
  <c r="D30018" i="2"/>
  <c r="E30018" i="2" s="1"/>
  <c r="D30019" i="2"/>
  <c r="E30019" i="2" s="1"/>
  <c r="D30020" i="2"/>
  <c r="E30020" i="2" s="1"/>
  <c r="D30021" i="2"/>
  <c r="E30021" i="2" s="1"/>
  <c r="D30022" i="2"/>
  <c r="E30022" i="2" s="1"/>
  <c r="D30023" i="2"/>
  <c r="E30023" i="2" s="1"/>
  <c r="D30024" i="2"/>
  <c r="E30024" i="2" s="1"/>
  <c r="D30025" i="2"/>
  <c r="E30025" i="2" s="1"/>
  <c r="D30026" i="2"/>
  <c r="E30026" i="2" s="1"/>
  <c r="D30027" i="2"/>
  <c r="E30027" i="2" s="1"/>
  <c r="D30028" i="2"/>
  <c r="E30028" i="2" s="1"/>
  <c r="D30029" i="2"/>
  <c r="E30029" i="2" s="1"/>
  <c r="D30030" i="2"/>
  <c r="E30030" i="2" s="1"/>
  <c r="D30031" i="2"/>
  <c r="E30031" i="2" s="1"/>
  <c r="D30032" i="2"/>
  <c r="E30032" i="2" s="1"/>
  <c r="D30033" i="2"/>
  <c r="E30033" i="2" s="1"/>
  <c r="D30034" i="2"/>
  <c r="E30034" i="2" s="1"/>
  <c r="D30035" i="2"/>
  <c r="E30035" i="2" s="1"/>
  <c r="D30036" i="2"/>
  <c r="E30036" i="2" s="1"/>
  <c r="D30037" i="2"/>
  <c r="E30037" i="2" s="1"/>
  <c r="D30038" i="2"/>
  <c r="E30038" i="2" s="1"/>
  <c r="D30039" i="2"/>
  <c r="E30039" i="2" s="1"/>
  <c r="D30040" i="2"/>
  <c r="E30040" i="2" s="1"/>
  <c r="D30041" i="2"/>
  <c r="E30041" i="2" s="1"/>
  <c r="D30042" i="2"/>
  <c r="E30042" i="2" s="1"/>
  <c r="D30043" i="2"/>
  <c r="E30043" i="2" s="1"/>
  <c r="D30044" i="2"/>
  <c r="E30044" i="2" s="1"/>
  <c r="D30045" i="2"/>
  <c r="E30045" i="2" s="1"/>
  <c r="D30046" i="2"/>
  <c r="E30046" i="2" s="1"/>
  <c r="D30047" i="2"/>
  <c r="E30047" i="2" s="1"/>
  <c r="D30048" i="2"/>
  <c r="E30048" i="2" s="1"/>
  <c r="D30049" i="2"/>
  <c r="E30049" i="2" s="1"/>
  <c r="D30050" i="2"/>
  <c r="E30050" i="2" s="1"/>
  <c r="D30051" i="2"/>
  <c r="E30051" i="2" s="1"/>
  <c r="D30052" i="2"/>
  <c r="E30052" i="2" s="1"/>
  <c r="D30053" i="2"/>
  <c r="E30053" i="2" s="1"/>
  <c r="D30054" i="2"/>
  <c r="E30054" i="2" s="1"/>
  <c r="D30055" i="2"/>
  <c r="E30055" i="2" s="1"/>
  <c r="D30056" i="2"/>
  <c r="E30056" i="2" s="1"/>
  <c r="D30057" i="2"/>
  <c r="E30057" i="2" s="1"/>
  <c r="D30058" i="2"/>
  <c r="E30058" i="2" s="1"/>
  <c r="D30059" i="2"/>
  <c r="E30059" i="2" s="1"/>
  <c r="D30060" i="2"/>
  <c r="E30060" i="2" s="1"/>
  <c r="D30061" i="2"/>
  <c r="E30061" i="2" s="1"/>
  <c r="D30062" i="2"/>
  <c r="E30062" i="2" s="1"/>
  <c r="D30063" i="2"/>
  <c r="E30063" i="2" s="1"/>
  <c r="D30064" i="2"/>
  <c r="E30064" i="2" s="1"/>
  <c r="D30065" i="2"/>
  <c r="E30065" i="2" s="1"/>
  <c r="D30066" i="2"/>
  <c r="E30066" i="2" s="1"/>
  <c r="D30067" i="2"/>
  <c r="E30067" i="2" s="1"/>
  <c r="D30068" i="2"/>
  <c r="E30068" i="2" s="1"/>
  <c r="D30069" i="2"/>
  <c r="E30069" i="2" s="1"/>
  <c r="D30070" i="2"/>
  <c r="E30070" i="2" s="1"/>
  <c r="D30071" i="2"/>
  <c r="E30071" i="2" s="1"/>
  <c r="D30072" i="2"/>
  <c r="E30072" i="2" s="1"/>
  <c r="D30073" i="2"/>
  <c r="E30073" i="2" s="1"/>
  <c r="D30074" i="2"/>
  <c r="E30074" i="2" s="1"/>
  <c r="D30075" i="2"/>
  <c r="E30075" i="2" s="1"/>
  <c r="D30076" i="2"/>
  <c r="E30076" i="2" s="1"/>
  <c r="D30077" i="2"/>
  <c r="E30077" i="2" s="1"/>
  <c r="D30078" i="2"/>
  <c r="E30078" i="2" s="1"/>
  <c r="D30079" i="2"/>
  <c r="E30079" i="2" s="1"/>
  <c r="D30080" i="2"/>
  <c r="E30080" i="2" s="1"/>
  <c r="D30081" i="2"/>
  <c r="E30081" i="2" s="1"/>
  <c r="D30082" i="2"/>
  <c r="E30082" i="2" s="1"/>
  <c r="D30083" i="2"/>
  <c r="E30083" i="2" s="1"/>
  <c r="D30084" i="2"/>
  <c r="E30084" i="2" s="1"/>
  <c r="D30085" i="2"/>
  <c r="E30085" i="2" s="1"/>
  <c r="D30086" i="2"/>
  <c r="E30086" i="2" s="1"/>
  <c r="D30087" i="2"/>
  <c r="E30087" i="2" s="1"/>
  <c r="D30088" i="2"/>
  <c r="E30088" i="2" s="1"/>
  <c r="D30089" i="2"/>
  <c r="E30089" i="2" s="1"/>
  <c r="D30090" i="2"/>
  <c r="E30090" i="2" s="1"/>
  <c r="D30091" i="2"/>
  <c r="E30091" i="2" s="1"/>
  <c r="D30092" i="2"/>
  <c r="E30092" i="2" s="1"/>
  <c r="D30093" i="2"/>
  <c r="E30093" i="2" s="1"/>
  <c r="D30094" i="2"/>
  <c r="E30094" i="2" s="1"/>
  <c r="D30095" i="2"/>
  <c r="E30095" i="2" s="1"/>
  <c r="D30096" i="2"/>
  <c r="E30096" i="2" s="1"/>
  <c r="D30097" i="2"/>
  <c r="E30097" i="2" s="1"/>
  <c r="D30098" i="2"/>
  <c r="E30098" i="2" s="1"/>
  <c r="D30099" i="2"/>
  <c r="E30099" i="2" s="1"/>
  <c r="D30100" i="2"/>
  <c r="E30100" i="2" s="1"/>
  <c r="D30101" i="2"/>
  <c r="E30101" i="2" s="1"/>
  <c r="D30102" i="2"/>
  <c r="E30102" i="2" s="1"/>
  <c r="D30103" i="2"/>
  <c r="E30103" i="2" s="1"/>
  <c r="D30104" i="2"/>
  <c r="E30104" i="2" s="1"/>
  <c r="D30105" i="2"/>
  <c r="E30105" i="2" s="1"/>
  <c r="D30106" i="2"/>
  <c r="E30106" i="2" s="1"/>
  <c r="D30107" i="2"/>
  <c r="E30107" i="2" s="1"/>
  <c r="D30108" i="2"/>
  <c r="E30108" i="2" s="1"/>
  <c r="D30109" i="2"/>
  <c r="E30109" i="2" s="1"/>
  <c r="D30110" i="2"/>
  <c r="E30110" i="2" s="1"/>
  <c r="D30111" i="2"/>
  <c r="E30111" i="2" s="1"/>
  <c r="D30112" i="2"/>
  <c r="E30112" i="2" s="1"/>
  <c r="D30113" i="2"/>
  <c r="E30113" i="2" s="1"/>
  <c r="D30114" i="2"/>
  <c r="E30114" i="2" s="1"/>
  <c r="D30115" i="2"/>
  <c r="E30115" i="2" s="1"/>
  <c r="D30116" i="2"/>
  <c r="E30116" i="2" s="1"/>
  <c r="D30117" i="2"/>
  <c r="E30117" i="2" s="1"/>
  <c r="D30118" i="2"/>
  <c r="E30118" i="2" s="1"/>
  <c r="D30119" i="2"/>
  <c r="E30119" i="2" s="1"/>
  <c r="D30120" i="2"/>
  <c r="E30120" i="2" s="1"/>
  <c r="D30121" i="2"/>
  <c r="E30121" i="2" s="1"/>
  <c r="D30122" i="2"/>
  <c r="E30122" i="2" s="1"/>
  <c r="D30123" i="2"/>
  <c r="E30123" i="2" s="1"/>
  <c r="D30124" i="2"/>
  <c r="E30124" i="2" s="1"/>
  <c r="D30125" i="2"/>
  <c r="E30125" i="2" s="1"/>
  <c r="D30126" i="2"/>
  <c r="E30126" i="2" s="1"/>
  <c r="D30127" i="2"/>
  <c r="E30127" i="2" s="1"/>
  <c r="D30128" i="2"/>
  <c r="E30128" i="2" s="1"/>
  <c r="D30129" i="2"/>
  <c r="E30129" i="2" s="1"/>
  <c r="D30130" i="2"/>
  <c r="E30130" i="2" s="1"/>
  <c r="D30131" i="2"/>
  <c r="E30131" i="2" s="1"/>
  <c r="D30132" i="2"/>
  <c r="E30132" i="2" s="1"/>
  <c r="D30133" i="2"/>
  <c r="E30133" i="2" s="1"/>
  <c r="D30134" i="2"/>
  <c r="E30134" i="2" s="1"/>
  <c r="D30135" i="2"/>
  <c r="E30135" i="2" s="1"/>
  <c r="D30136" i="2"/>
  <c r="E30136" i="2" s="1"/>
  <c r="D30137" i="2"/>
  <c r="E30137" i="2" s="1"/>
  <c r="D30138" i="2"/>
  <c r="E30138" i="2" s="1"/>
  <c r="D30139" i="2"/>
  <c r="E30139" i="2" s="1"/>
  <c r="D30140" i="2"/>
  <c r="E30140" i="2" s="1"/>
  <c r="D30141" i="2"/>
  <c r="E30141" i="2" s="1"/>
  <c r="D30142" i="2"/>
  <c r="E30142" i="2" s="1"/>
  <c r="D30143" i="2"/>
  <c r="E30143" i="2" s="1"/>
  <c r="D30144" i="2"/>
  <c r="E30144" i="2" s="1"/>
  <c r="D30145" i="2"/>
  <c r="E30145" i="2" s="1"/>
  <c r="D30146" i="2"/>
  <c r="E30146" i="2" s="1"/>
  <c r="D30147" i="2"/>
  <c r="E30147" i="2" s="1"/>
  <c r="D30148" i="2"/>
  <c r="E30148" i="2" s="1"/>
  <c r="D30149" i="2"/>
  <c r="E30149" i="2" s="1"/>
  <c r="D30150" i="2"/>
  <c r="E30150" i="2" s="1"/>
  <c r="D30151" i="2"/>
  <c r="E30151" i="2" s="1"/>
  <c r="D30152" i="2"/>
  <c r="E30152" i="2" s="1"/>
  <c r="D30153" i="2"/>
  <c r="E30153" i="2" s="1"/>
  <c r="D30154" i="2"/>
  <c r="E30154" i="2" s="1"/>
  <c r="D30155" i="2"/>
  <c r="E30155" i="2" s="1"/>
  <c r="D30156" i="2"/>
  <c r="E30156" i="2" s="1"/>
  <c r="D30157" i="2"/>
  <c r="E30157" i="2" s="1"/>
  <c r="D30158" i="2"/>
  <c r="E30158" i="2" s="1"/>
  <c r="D30159" i="2"/>
  <c r="E30159" i="2" s="1"/>
  <c r="D30160" i="2"/>
  <c r="E30160" i="2" s="1"/>
  <c r="D30161" i="2"/>
  <c r="E30161" i="2" s="1"/>
  <c r="D30162" i="2"/>
  <c r="E30162" i="2" s="1"/>
  <c r="D30163" i="2"/>
  <c r="E30163" i="2" s="1"/>
  <c r="D30164" i="2"/>
  <c r="E30164" i="2" s="1"/>
  <c r="D30165" i="2"/>
  <c r="E30165" i="2" s="1"/>
  <c r="D30166" i="2"/>
  <c r="E30166" i="2" s="1"/>
  <c r="D30167" i="2"/>
  <c r="E30167" i="2" s="1"/>
  <c r="D30168" i="2"/>
  <c r="E30168" i="2" s="1"/>
  <c r="D30169" i="2"/>
  <c r="E30169" i="2" s="1"/>
  <c r="D30170" i="2"/>
  <c r="E30170" i="2" s="1"/>
  <c r="D30171" i="2"/>
  <c r="E30171" i="2" s="1"/>
  <c r="D30172" i="2"/>
  <c r="E30172" i="2" s="1"/>
  <c r="D30173" i="2"/>
  <c r="E30173" i="2" s="1"/>
  <c r="D30174" i="2"/>
  <c r="E30174" i="2" s="1"/>
  <c r="D30175" i="2"/>
  <c r="E30175" i="2" s="1"/>
  <c r="D30176" i="2"/>
  <c r="E30176" i="2" s="1"/>
  <c r="D30177" i="2"/>
  <c r="E30177" i="2" s="1"/>
  <c r="D30178" i="2"/>
  <c r="E30178" i="2" s="1"/>
  <c r="D30179" i="2"/>
  <c r="E30179" i="2" s="1"/>
  <c r="D30180" i="2"/>
  <c r="E30180" i="2" s="1"/>
  <c r="D30181" i="2"/>
  <c r="E30181" i="2" s="1"/>
  <c r="D30182" i="2"/>
  <c r="E30182" i="2" s="1"/>
  <c r="D30183" i="2"/>
  <c r="E30183" i="2" s="1"/>
  <c r="D30184" i="2"/>
  <c r="E30184" i="2" s="1"/>
  <c r="D30185" i="2"/>
  <c r="E30185" i="2" s="1"/>
  <c r="D30186" i="2"/>
  <c r="E30186" i="2" s="1"/>
  <c r="D30187" i="2"/>
  <c r="E30187" i="2" s="1"/>
  <c r="D30188" i="2"/>
  <c r="E30188" i="2" s="1"/>
  <c r="D30189" i="2"/>
  <c r="E30189" i="2" s="1"/>
  <c r="D30190" i="2"/>
  <c r="E30190" i="2" s="1"/>
  <c r="D30191" i="2"/>
  <c r="E30191" i="2" s="1"/>
  <c r="D30192" i="2"/>
  <c r="E30192" i="2" s="1"/>
  <c r="D30193" i="2"/>
  <c r="E30193" i="2" s="1"/>
  <c r="D30194" i="2"/>
  <c r="E30194" i="2" s="1"/>
  <c r="D30195" i="2"/>
  <c r="E30195" i="2" s="1"/>
  <c r="D30196" i="2"/>
  <c r="E30196" i="2" s="1"/>
  <c r="D30197" i="2"/>
  <c r="E30197" i="2" s="1"/>
  <c r="D30198" i="2"/>
  <c r="E30198" i="2" s="1"/>
  <c r="D30199" i="2"/>
  <c r="E30199" i="2" s="1"/>
  <c r="D30200" i="2"/>
  <c r="E30200" i="2" s="1"/>
  <c r="D30201" i="2"/>
  <c r="E30201" i="2" s="1"/>
  <c r="D30202" i="2"/>
  <c r="E30202" i="2" s="1"/>
  <c r="D30203" i="2"/>
  <c r="E30203" i="2" s="1"/>
  <c r="D30204" i="2"/>
  <c r="E30204" i="2" s="1"/>
  <c r="D30205" i="2"/>
  <c r="E30205" i="2" s="1"/>
  <c r="D30206" i="2"/>
  <c r="E30206" i="2" s="1"/>
  <c r="D30207" i="2"/>
  <c r="E30207" i="2" s="1"/>
  <c r="D30208" i="2"/>
  <c r="E30208" i="2" s="1"/>
  <c r="D30209" i="2"/>
  <c r="E30209" i="2" s="1"/>
  <c r="D30210" i="2"/>
  <c r="E30210" i="2" s="1"/>
  <c r="D30211" i="2"/>
  <c r="E30211" i="2" s="1"/>
  <c r="D30212" i="2"/>
  <c r="E30212" i="2" s="1"/>
  <c r="D30213" i="2"/>
  <c r="E30213" i="2" s="1"/>
  <c r="D30214" i="2"/>
  <c r="E30214" i="2" s="1"/>
  <c r="D30215" i="2"/>
  <c r="E30215" i="2" s="1"/>
  <c r="D30216" i="2"/>
  <c r="E30216" i="2" s="1"/>
  <c r="D30217" i="2"/>
  <c r="E30217" i="2" s="1"/>
  <c r="D30218" i="2"/>
  <c r="E30218" i="2" s="1"/>
  <c r="D30219" i="2"/>
  <c r="E30219" i="2" s="1"/>
  <c r="D30220" i="2"/>
  <c r="E30220" i="2" s="1"/>
  <c r="D30221" i="2"/>
  <c r="E30221" i="2" s="1"/>
  <c r="D30222" i="2"/>
  <c r="E30222" i="2" s="1"/>
  <c r="D30223" i="2"/>
  <c r="E30223" i="2" s="1"/>
  <c r="D30224" i="2"/>
  <c r="E30224" i="2" s="1"/>
  <c r="D30225" i="2"/>
  <c r="E30225" i="2" s="1"/>
  <c r="D30226" i="2"/>
  <c r="E30226" i="2" s="1"/>
  <c r="D30227" i="2"/>
  <c r="E30227" i="2" s="1"/>
  <c r="D30228" i="2"/>
  <c r="E30228" i="2" s="1"/>
  <c r="D30229" i="2"/>
  <c r="E30229" i="2" s="1"/>
  <c r="D30230" i="2"/>
  <c r="E30230" i="2" s="1"/>
  <c r="D30231" i="2"/>
  <c r="E30231" i="2" s="1"/>
  <c r="D30232" i="2"/>
  <c r="E30232" i="2" s="1"/>
  <c r="D30233" i="2"/>
  <c r="E30233" i="2" s="1"/>
  <c r="D30234" i="2"/>
  <c r="E30234" i="2" s="1"/>
  <c r="D30235" i="2"/>
  <c r="E30235" i="2" s="1"/>
  <c r="D30236" i="2"/>
  <c r="E30236" i="2" s="1"/>
  <c r="D30237" i="2"/>
  <c r="E30237" i="2" s="1"/>
  <c r="D30238" i="2"/>
  <c r="E30238" i="2" s="1"/>
  <c r="D30239" i="2"/>
  <c r="E30239" i="2" s="1"/>
  <c r="D30240" i="2"/>
  <c r="E30240" i="2" s="1"/>
  <c r="D30241" i="2"/>
  <c r="E30241" i="2" s="1"/>
  <c r="D30242" i="2"/>
  <c r="E30242" i="2" s="1"/>
  <c r="D30243" i="2"/>
  <c r="E30243" i="2" s="1"/>
  <c r="D30244" i="2"/>
  <c r="E30244" i="2" s="1"/>
  <c r="D30245" i="2"/>
  <c r="E30245" i="2" s="1"/>
  <c r="D30246" i="2"/>
  <c r="E30246" i="2" s="1"/>
  <c r="D30247" i="2"/>
  <c r="E30247" i="2" s="1"/>
  <c r="D30248" i="2"/>
  <c r="E30248" i="2" s="1"/>
  <c r="D30249" i="2"/>
  <c r="E30249" i="2" s="1"/>
  <c r="D30250" i="2"/>
  <c r="E30250" i="2" s="1"/>
  <c r="D30251" i="2"/>
  <c r="E30251" i="2" s="1"/>
  <c r="D30252" i="2"/>
  <c r="E30252" i="2" s="1"/>
  <c r="D30253" i="2"/>
  <c r="E30253" i="2" s="1"/>
  <c r="D30254" i="2"/>
  <c r="E30254" i="2" s="1"/>
  <c r="D30255" i="2"/>
  <c r="E30255" i="2" s="1"/>
  <c r="D30256" i="2"/>
  <c r="E30256" i="2" s="1"/>
  <c r="D30257" i="2"/>
  <c r="E30257" i="2" s="1"/>
  <c r="D30258" i="2"/>
  <c r="E30258" i="2" s="1"/>
  <c r="D30259" i="2"/>
  <c r="E30259" i="2" s="1"/>
  <c r="D30260" i="2"/>
  <c r="E30260" i="2" s="1"/>
  <c r="D30261" i="2"/>
  <c r="E30261" i="2" s="1"/>
  <c r="D30262" i="2"/>
  <c r="E30262" i="2" s="1"/>
  <c r="D30263" i="2"/>
  <c r="E30263" i="2" s="1"/>
  <c r="D30264" i="2"/>
  <c r="E30264" i="2" s="1"/>
  <c r="D30265" i="2"/>
  <c r="E30265" i="2" s="1"/>
  <c r="D30266" i="2"/>
  <c r="E30266" i="2" s="1"/>
  <c r="D30267" i="2"/>
  <c r="E30267" i="2" s="1"/>
  <c r="D30268" i="2"/>
  <c r="E30268" i="2" s="1"/>
  <c r="D30269" i="2"/>
  <c r="E30269" i="2" s="1"/>
  <c r="D30270" i="2"/>
  <c r="E30270" i="2" s="1"/>
  <c r="D30271" i="2"/>
  <c r="E30271" i="2" s="1"/>
  <c r="D30272" i="2"/>
  <c r="E30272" i="2" s="1"/>
  <c r="D30273" i="2"/>
  <c r="E30273" i="2" s="1"/>
  <c r="D30274" i="2"/>
  <c r="E30274" i="2" s="1"/>
  <c r="D30275" i="2"/>
  <c r="E30275" i="2" s="1"/>
  <c r="D30276" i="2"/>
  <c r="E30276" i="2" s="1"/>
  <c r="D30277" i="2"/>
  <c r="E30277" i="2" s="1"/>
  <c r="D30278" i="2"/>
  <c r="E30278" i="2" s="1"/>
  <c r="D30279" i="2"/>
  <c r="E30279" i="2" s="1"/>
  <c r="D30280" i="2"/>
  <c r="E30280" i="2" s="1"/>
  <c r="D30281" i="2"/>
  <c r="E30281" i="2" s="1"/>
  <c r="D30282" i="2"/>
  <c r="E30282" i="2" s="1"/>
  <c r="D30283" i="2"/>
  <c r="E30283" i="2" s="1"/>
  <c r="D30284" i="2"/>
  <c r="E30284" i="2" s="1"/>
  <c r="D30285" i="2"/>
  <c r="E30285" i="2" s="1"/>
  <c r="D30286" i="2"/>
  <c r="E30286" i="2" s="1"/>
  <c r="D30287" i="2"/>
  <c r="E30287" i="2" s="1"/>
  <c r="D30288" i="2"/>
  <c r="E30288" i="2" s="1"/>
  <c r="D30289" i="2"/>
  <c r="E30289" i="2" s="1"/>
  <c r="D30290" i="2"/>
  <c r="E30290" i="2" s="1"/>
  <c r="D30291" i="2"/>
  <c r="E30291" i="2" s="1"/>
  <c r="D30292" i="2"/>
  <c r="E30292" i="2" s="1"/>
  <c r="D30293" i="2"/>
  <c r="E30293" i="2" s="1"/>
  <c r="D30294" i="2"/>
  <c r="E30294" i="2" s="1"/>
  <c r="D30295" i="2"/>
  <c r="E30295" i="2" s="1"/>
  <c r="D30296" i="2"/>
  <c r="E30296" i="2" s="1"/>
  <c r="D30297" i="2"/>
  <c r="E30297" i="2" s="1"/>
  <c r="D30298" i="2"/>
  <c r="E30298" i="2" s="1"/>
  <c r="D30299" i="2"/>
  <c r="E30299" i="2" s="1"/>
  <c r="D30300" i="2"/>
  <c r="E30300" i="2" s="1"/>
  <c r="D30301" i="2"/>
  <c r="E30301" i="2" s="1"/>
  <c r="D30302" i="2"/>
  <c r="E30302" i="2" s="1"/>
  <c r="D30303" i="2"/>
  <c r="E30303" i="2" s="1"/>
  <c r="D30304" i="2"/>
  <c r="E30304" i="2" s="1"/>
  <c r="D30305" i="2"/>
  <c r="E30305" i="2" s="1"/>
  <c r="D30306" i="2"/>
  <c r="E30306" i="2" s="1"/>
  <c r="D30307" i="2"/>
  <c r="E30307" i="2" s="1"/>
  <c r="D30308" i="2"/>
  <c r="E30308" i="2" s="1"/>
  <c r="D30309" i="2"/>
  <c r="E30309" i="2" s="1"/>
  <c r="D30310" i="2"/>
  <c r="E30310" i="2" s="1"/>
  <c r="D30311" i="2"/>
  <c r="E30311" i="2" s="1"/>
  <c r="D30312" i="2"/>
  <c r="E30312" i="2" s="1"/>
  <c r="D30313" i="2"/>
  <c r="E30313" i="2" s="1"/>
  <c r="D30314" i="2"/>
  <c r="E30314" i="2" s="1"/>
  <c r="D30315" i="2"/>
  <c r="E30315" i="2" s="1"/>
  <c r="D30316" i="2"/>
  <c r="E30316" i="2" s="1"/>
  <c r="D30317" i="2"/>
  <c r="E30317" i="2" s="1"/>
  <c r="D30318" i="2"/>
  <c r="E30318" i="2" s="1"/>
  <c r="D30319" i="2"/>
  <c r="E30319" i="2" s="1"/>
  <c r="D30320" i="2"/>
  <c r="E30320" i="2" s="1"/>
  <c r="D30321" i="2"/>
  <c r="E30321" i="2" s="1"/>
  <c r="D30322" i="2"/>
  <c r="E30322" i="2" s="1"/>
  <c r="D30323" i="2"/>
  <c r="E30323" i="2" s="1"/>
  <c r="D30324" i="2"/>
  <c r="E30324" i="2" s="1"/>
  <c r="D30325" i="2"/>
  <c r="E30325" i="2" s="1"/>
  <c r="D30326" i="2"/>
  <c r="E30326" i="2" s="1"/>
  <c r="D30327" i="2"/>
  <c r="E30327" i="2" s="1"/>
  <c r="D30328" i="2"/>
  <c r="E30328" i="2" s="1"/>
  <c r="D30329" i="2"/>
  <c r="E30329" i="2" s="1"/>
  <c r="D30330" i="2"/>
  <c r="E30330" i="2" s="1"/>
  <c r="D30331" i="2"/>
  <c r="E30331" i="2" s="1"/>
  <c r="D30332" i="2"/>
  <c r="E30332" i="2" s="1"/>
  <c r="D30333" i="2"/>
  <c r="E30333" i="2" s="1"/>
  <c r="D30334" i="2"/>
  <c r="E30334" i="2" s="1"/>
  <c r="D30335" i="2"/>
  <c r="E30335" i="2" s="1"/>
  <c r="D30336" i="2"/>
  <c r="E30336" i="2" s="1"/>
  <c r="D30337" i="2"/>
  <c r="E30337" i="2" s="1"/>
  <c r="D30338" i="2"/>
  <c r="E30338" i="2" s="1"/>
  <c r="D30339" i="2"/>
  <c r="E30339" i="2" s="1"/>
  <c r="D30340" i="2"/>
  <c r="E30340" i="2" s="1"/>
  <c r="D30341" i="2"/>
  <c r="E30341" i="2" s="1"/>
  <c r="D30342" i="2"/>
  <c r="E30342" i="2" s="1"/>
  <c r="D30343" i="2"/>
  <c r="E30343" i="2" s="1"/>
  <c r="D30344" i="2"/>
  <c r="E30344" i="2" s="1"/>
  <c r="D30345" i="2"/>
  <c r="E30345" i="2" s="1"/>
  <c r="D30346" i="2"/>
  <c r="E30346" i="2" s="1"/>
  <c r="D30347" i="2"/>
  <c r="E30347" i="2" s="1"/>
  <c r="D30348" i="2"/>
  <c r="E30348" i="2" s="1"/>
  <c r="D30349" i="2"/>
  <c r="E30349" i="2" s="1"/>
  <c r="D30350" i="2"/>
  <c r="E30350" i="2" s="1"/>
  <c r="D30351" i="2"/>
  <c r="E30351" i="2" s="1"/>
  <c r="D30352" i="2"/>
  <c r="E30352" i="2" s="1"/>
  <c r="D30353" i="2"/>
  <c r="E30353" i="2" s="1"/>
  <c r="D30354" i="2"/>
  <c r="E30354" i="2" s="1"/>
  <c r="D30355" i="2"/>
  <c r="E30355" i="2" s="1"/>
  <c r="D30356" i="2"/>
  <c r="E30356" i="2" s="1"/>
  <c r="D30357" i="2"/>
  <c r="E30357" i="2" s="1"/>
  <c r="D30358" i="2"/>
  <c r="E30358" i="2" s="1"/>
  <c r="D30359" i="2"/>
  <c r="E30359" i="2" s="1"/>
  <c r="D30360" i="2"/>
  <c r="E30360" i="2" s="1"/>
  <c r="D30361" i="2"/>
  <c r="E30361" i="2" s="1"/>
  <c r="D30362" i="2"/>
  <c r="E30362" i="2" s="1"/>
  <c r="D30363" i="2"/>
  <c r="E30363" i="2" s="1"/>
  <c r="D30364" i="2"/>
  <c r="E30364" i="2" s="1"/>
  <c r="D30365" i="2"/>
  <c r="E30365" i="2" s="1"/>
  <c r="D30366" i="2"/>
  <c r="E30366" i="2" s="1"/>
  <c r="D30367" i="2"/>
  <c r="E30367" i="2" s="1"/>
  <c r="D30368" i="2"/>
  <c r="E30368" i="2" s="1"/>
  <c r="D30369" i="2"/>
  <c r="E30369" i="2" s="1"/>
  <c r="D30370" i="2"/>
  <c r="E30370" i="2" s="1"/>
  <c r="D30371" i="2"/>
  <c r="E30371" i="2" s="1"/>
  <c r="D30372" i="2"/>
  <c r="E30372" i="2" s="1"/>
  <c r="D30373" i="2"/>
  <c r="E30373" i="2" s="1"/>
  <c r="D30374" i="2"/>
  <c r="E30374" i="2" s="1"/>
  <c r="D30375" i="2"/>
  <c r="E30375" i="2" s="1"/>
  <c r="D30376" i="2"/>
  <c r="E30376" i="2" s="1"/>
  <c r="D30377" i="2"/>
  <c r="E30377" i="2" s="1"/>
  <c r="D30378" i="2"/>
  <c r="E30378" i="2" s="1"/>
  <c r="D30379" i="2"/>
  <c r="E30379" i="2" s="1"/>
  <c r="D30380" i="2"/>
  <c r="E30380" i="2" s="1"/>
  <c r="D30381" i="2"/>
  <c r="E30381" i="2" s="1"/>
  <c r="D30382" i="2"/>
  <c r="E30382" i="2" s="1"/>
  <c r="D30383" i="2"/>
  <c r="E30383" i="2" s="1"/>
  <c r="D30384" i="2"/>
  <c r="E30384" i="2" s="1"/>
  <c r="D30385" i="2"/>
  <c r="E30385" i="2" s="1"/>
  <c r="D30386" i="2"/>
  <c r="E30386" i="2" s="1"/>
  <c r="D30387" i="2"/>
  <c r="E30387" i="2" s="1"/>
  <c r="D30388" i="2"/>
  <c r="E30388" i="2" s="1"/>
  <c r="D30389" i="2"/>
  <c r="E30389" i="2" s="1"/>
  <c r="D30390" i="2"/>
  <c r="E30390" i="2" s="1"/>
  <c r="D30391" i="2"/>
  <c r="E30391" i="2" s="1"/>
  <c r="D30392" i="2"/>
  <c r="E30392" i="2" s="1"/>
  <c r="D30393" i="2"/>
  <c r="E30393" i="2" s="1"/>
  <c r="D30394" i="2"/>
  <c r="E30394" i="2" s="1"/>
  <c r="D30395" i="2"/>
  <c r="E30395" i="2" s="1"/>
  <c r="D30396" i="2"/>
  <c r="E30396" i="2" s="1"/>
  <c r="D30397" i="2"/>
  <c r="E30397" i="2" s="1"/>
  <c r="D30398" i="2"/>
  <c r="E30398" i="2" s="1"/>
  <c r="D30399" i="2"/>
  <c r="E30399" i="2" s="1"/>
  <c r="D30400" i="2"/>
  <c r="E30400" i="2" s="1"/>
  <c r="D30401" i="2"/>
  <c r="E30401" i="2" s="1"/>
  <c r="D30402" i="2"/>
  <c r="E30402" i="2" s="1"/>
  <c r="D30403" i="2"/>
  <c r="E30403" i="2" s="1"/>
  <c r="D30404" i="2"/>
  <c r="E30404" i="2" s="1"/>
  <c r="D30405" i="2"/>
  <c r="E30405" i="2" s="1"/>
  <c r="D30406" i="2"/>
  <c r="E30406" i="2" s="1"/>
  <c r="D30407" i="2"/>
  <c r="E30407" i="2" s="1"/>
  <c r="D30408" i="2"/>
  <c r="E30408" i="2" s="1"/>
  <c r="D30409" i="2"/>
  <c r="E30409" i="2" s="1"/>
  <c r="D30410" i="2"/>
  <c r="E30410" i="2" s="1"/>
  <c r="D30411" i="2"/>
  <c r="E30411" i="2" s="1"/>
  <c r="D30412" i="2"/>
  <c r="E30412" i="2" s="1"/>
  <c r="D30413" i="2"/>
  <c r="E30413" i="2" s="1"/>
  <c r="D30414" i="2"/>
  <c r="E30414" i="2" s="1"/>
  <c r="D30415" i="2"/>
  <c r="E30415" i="2" s="1"/>
  <c r="D30416" i="2"/>
  <c r="E30416" i="2" s="1"/>
  <c r="D30417" i="2"/>
  <c r="E30417" i="2" s="1"/>
  <c r="D30418" i="2"/>
  <c r="E30418" i="2" s="1"/>
  <c r="D30419" i="2"/>
  <c r="E30419" i="2" s="1"/>
  <c r="D30420" i="2"/>
  <c r="E30420" i="2" s="1"/>
  <c r="D30421" i="2"/>
  <c r="E30421" i="2" s="1"/>
  <c r="D30422" i="2"/>
  <c r="E30422" i="2" s="1"/>
  <c r="D30423" i="2"/>
  <c r="E30423" i="2" s="1"/>
  <c r="D30424" i="2"/>
  <c r="E30424" i="2" s="1"/>
  <c r="D30425" i="2"/>
  <c r="E30425" i="2" s="1"/>
  <c r="D30426" i="2"/>
  <c r="E30426" i="2" s="1"/>
  <c r="D30427" i="2"/>
  <c r="E30427" i="2" s="1"/>
  <c r="D30428" i="2"/>
  <c r="E30428" i="2" s="1"/>
  <c r="D30429" i="2"/>
  <c r="E30429" i="2" s="1"/>
  <c r="D30430" i="2"/>
  <c r="E30430" i="2" s="1"/>
  <c r="D30431" i="2"/>
  <c r="E30431" i="2" s="1"/>
  <c r="D30432" i="2"/>
  <c r="E30432" i="2" s="1"/>
  <c r="D30433" i="2"/>
  <c r="E30433" i="2" s="1"/>
  <c r="D30434" i="2"/>
  <c r="E30434" i="2" s="1"/>
  <c r="D30435" i="2"/>
  <c r="E30435" i="2" s="1"/>
  <c r="D30436" i="2"/>
  <c r="E30436" i="2" s="1"/>
  <c r="D30437" i="2"/>
  <c r="E30437" i="2" s="1"/>
  <c r="D30438" i="2"/>
  <c r="E30438" i="2" s="1"/>
  <c r="D30439" i="2"/>
  <c r="E30439" i="2" s="1"/>
  <c r="D30440" i="2"/>
  <c r="E30440" i="2" s="1"/>
  <c r="D30441" i="2"/>
  <c r="E30441" i="2" s="1"/>
  <c r="D30442" i="2"/>
  <c r="E30442" i="2" s="1"/>
  <c r="D30443" i="2"/>
  <c r="E30443" i="2" s="1"/>
  <c r="D30444" i="2"/>
  <c r="E30444" i="2" s="1"/>
  <c r="D30445" i="2"/>
  <c r="E30445" i="2" s="1"/>
  <c r="D30446" i="2"/>
  <c r="E30446" i="2" s="1"/>
  <c r="D30447" i="2"/>
  <c r="E30447" i="2" s="1"/>
  <c r="D30448" i="2"/>
  <c r="E30448" i="2" s="1"/>
  <c r="D30449" i="2"/>
  <c r="E30449" i="2" s="1"/>
  <c r="D30450" i="2"/>
  <c r="E30450" i="2" s="1"/>
  <c r="D30451" i="2"/>
  <c r="E30451" i="2" s="1"/>
  <c r="D30452" i="2"/>
  <c r="E30452" i="2" s="1"/>
  <c r="D30453" i="2"/>
  <c r="E30453" i="2" s="1"/>
  <c r="D30454" i="2"/>
  <c r="E30454" i="2" s="1"/>
  <c r="D30455" i="2"/>
  <c r="E30455" i="2" s="1"/>
  <c r="D30456" i="2"/>
  <c r="E30456" i="2" s="1"/>
  <c r="D30457" i="2"/>
  <c r="E30457" i="2" s="1"/>
  <c r="D30458" i="2"/>
  <c r="E30458" i="2" s="1"/>
  <c r="D30459" i="2"/>
  <c r="E30459" i="2" s="1"/>
  <c r="D30460" i="2"/>
  <c r="E30460" i="2" s="1"/>
  <c r="D30461" i="2"/>
  <c r="E30461" i="2" s="1"/>
  <c r="D30462" i="2"/>
  <c r="E30462" i="2" s="1"/>
  <c r="D30463" i="2"/>
  <c r="E30463" i="2" s="1"/>
  <c r="D30464" i="2"/>
  <c r="E30464" i="2" s="1"/>
  <c r="D30465" i="2"/>
  <c r="E30465" i="2" s="1"/>
  <c r="D30466" i="2"/>
  <c r="E30466" i="2" s="1"/>
  <c r="D30467" i="2"/>
  <c r="E30467" i="2" s="1"/>
  <c r="D30468" i="2"/>
  <c r="E30468" i="2" s="1"/>
  <c r="D30469" i="2"/>
  <c r="E30469" i="2" s="1"/>
  <c r="D30470" i="2"/>
  <c r="E30470" i="2" s="1"/>
  <c r="D30471" i="2"/>
  <c r="E30471" i="2" s="1"/>
  <c r="D30472" i="2"/>
  <c r="E30472" i="2" s="1"/>
  <c r="D30473" i="2"/>
  <c r="E30473" i="2" s="1"/>
  <c r="D30474" i="2"/>
  <c r="E30474" i="2" s="1"/>
  <c r="D30475" i="2"/>
  <c r="E30475" i="2" s="1"/>
  <c r="D30476" i="2"/>
  <c r="E30476" i="2" s="1"/>
  <c r="D30477" i="2"/>
  <c r="E30477" i="2" s="1"/>
  <c r="D30478" i="2"/>
  <c r="E30478" i="2" s="1"/>
  <c r="D30479" i="2"/>
  <c r="E30479" i="2" s="1"/>
  <c r="D30480" i="2"/>
  <c r="E30480" i="2" s="1"/>
  <c r="D30481" i="2"/>
  <c r="E30481" i="2" s="1"/>
  <c r="D30482" i="2"/>
  <c r="E30482" i="2" s="1"/>
  <c r="D30483" i="2"/>
  <c r="E30483" i="2" s="1"/>
  <c r="D30484" i="2"/>
  <c r="E30484" i="2" s="1"/>
  <c r="D30485" i="2"/>
  <c r="E30485" i="2" s="1"/>
  <c r="D30486" i="2"/>
  <c r="E30486" i="2" s="1"/>
  <c r="D30487" i="2"/>
  <c r="E30487" i="2" s="1"/>
  <c r="D30488" i="2"/>
  <c r="E30488" i="2" s="1"/>
  <c r="D30489" i="2"/>
  <c r="E30489" i="2" s="1"/>
  <c r="D30490" i="2"/>
  <c r="E30490" i="2" s="1"/>
  <c r="D30491" i="2"/>
  <c r="E30491" i="2" s="1"/>
  <c r="D30492" i="2"/>
  <c r="E30492" i="2" s="1"/>
  <c r="D30493" i="2"/>
  <c r="E30493" i="2" s="1"/>
  <c r="D30494" i="2"/>
  <c r="E30494" i="2" s="1"/>
  <c r="D30495" i="2"/>
  <c r="E30495" i="2" s="1"/>
  <c r="D30496" i="2"/>
  <c r="E30496" i="2" s="1"/>
  <c r="D30497" i="2"/>
  <c r="E30497" i="2" s="1"/>
  <c r="D30498" i="2"/>
  <c r="E30498" i="2" s="1"/>
  <c r="D30499" i="2"/>
  <c r="E30499" i="2" s="1"/>
  <c r="D30500" i="2"/>
  <c r="E30500" i="2" s="1"/>
  <c r="D30501" i="2"/>
  <c r="E30501" i="2" s="1"/>
  <c r="D30502" i="2"/>
  <c r="E30502" i="2" s="1"/>
  <c r="D30503" i="2"/>
  <c r="E30503" i="2" s="1"/>
  <c r="D30504" i="2"/>
  <c r="E30504" i="2" s="1"/>
  <c r="D30505" i="2"/>
  <c r="E30505" i="2" s="1"/>
  <c r="D30506" i="2"/>
  <c r="E30506" i="2" s="1"/>
  <c r="D30507" i="2"/>
  <c r="E30507" i="2" s="1"/>
  <c r="D30508" i="2"/>
  <c r="E30508" i="2" s="1"/>
  <c r="D30509" i="2"/>
  <c r="E30509" i="2" s="1"/>
  <c r="D30510" i="2"/>
  <c r="E30510" i="2" s="1"/>
  <c r="D30511" i="2"/>
  <c r="E30511" i="2" s="1"/>
  <c r="D30512" i="2"/>
  <c r="E30512" i="2" s="1"/>
  <c r="D30513" i="2"/>
  <c r="E30513" i="2" s="1"/>
  <c r="D30514" i="2"/>
  <c r="E30514" i="2" s="1"/>
  <c r="D30515" i="2"/>
  <c r="E30515" i="2" s="1"/>
  <c r="D30516" i="2"/>
  <c r="E30516" i="2" s="1"/>
  <c r="D30517" i="2"/>
  <c r="E30517" i="2" s="1"/>
  <c r="D30518" i="2"/>
  <c r="E30518" i="2" s="1"/>
  <c r="D30519" i="2"/>
  <c r="E30519" i="2" s="1"/>
  <c r="D30520" i="2"/>
  <c r="E30520" i="2" s="1"/>
  <c r="D30521" i="2"/>
  <c r="E30521" i="2" s="1"/>
  <c r="D30522" i="2"/>
  <c r="E30522" i="2" s="1"/>
  <c r="D30523" i="2"/>
  <c r="E30523" i="2" s="1"/>
  <c r="D30524" i="2"/>
  <c r="E30524" i="2" s="1"/>
  <c r="D30525" i="2"/>
  <c r="E30525" i="2" s="1"/>
  <c r="D30526" i="2"/>
  <c r="E30526" i="2" s="1"/>
  <c r="D30527" i="2"/>
  <c r="E30527" i="2" s="1"/>
  <c r="D30528" i="2"/>
  <c r="E30528" i="2" s="1"/>
  <c r="D30529" i="2"/>
  <c r="E30529" i="2" s="1"/>
  <c r="D30530" i="2"/>
  <c r="E30530" i="2" s="1"/>
  <c r="D30531" i="2"/>
  <c r="E30531" i="2" s="1"/>
  <c r="D30532" i="2"/>
  <c r="E30532" i="2" s="1"/>
  <c r="D30533" i="2"/>
  <c r="E30533" i="2" s="1"/>
  <c r="D30534" i="2"/>
  <c r="E30534" i="2" s="1"/>
  <c r="D30535" i="2"/>
  <c r="E30535" i="2" s="1"/>
  <c r="D30536" i="2"/>
  <c r="E30536" i="2" s="1"/>
  <c r="D30537" i="2"/>
  <c r="E30537" i="2" s="1"/>
  <c r="D30538" i="2"/>
  <c r="E30538" i="2" s="1"/>
  <c r="D30539" i="2"/>
  <c r="E30539" i="2" s="1"/>
  <c r="D30540" i="2"/>
  <c r="E30540" i="2" s="1"/>
  <c r="D30541" i="2"/>
  <c r="E30541" i="2" s="1"/>
  <c r="D30542" i="2"/>
  <c r="E30542" i="2" s="1"/>
  <c r="D30543" i="2"/>
  <c r="E30543" i="2" s="1"/>
  <c r="D30544" i="2"/>
  <c r="E30544" i="2" s="1"/>
  <c r="D30545" i="2"/>
  <c r="E30545" i="2" s="1"/>
  <c r="D30546" i="2"/>
  <c r="E30546" i="2" s="1"/>
  <c r="D30547" i="2"/>
  <c r="E30547" i="2" s="1"/>
  <c r="D30548" i="2"/>
  <c r="E30548" i="2" s="1"/>
  <c r="D30549" i="2"/>
  <c r="E30549" i="2" s="1"/>
  <c r="D30550" i="2"/>
  <c r="E30550" i="2" s="1"/>
  <c r="D30551" i="2"/>
  <c r="E30551" i="2" s="1"/>
  <c r="D30552" i="2"/>
  <c r="E30552" i="2" s="1"/>
  <c r="D30553" i="2"/>
  <c r="E30553" i="2" s="1"/>
  <c r="D30554" i="2"/>
  <c r="E30554" i="2" s="1"/>
  <c r="D30555" i="2"/>
  <c r="E30555" i="2" s="1"/>
  <c r="D30556" i="2"/>
  <c r="E30556" i="2" s="1"/>
  <c r="D30557" i="2"/>
  <c r="E30557" i="2" s="1"/>
  <c r="D30558" i="2"/>
  <c r="E30558" i="2" s="1"/>
  <c r="D30559" i="2"/>
  <c r="E30559" i="2" s="1"/>
  <c r="D30560" i="2"/>
  <c r="E30560" i="2" s="1"/>
  <c r="D30561" i="2"/>
  <c r="E30561" i="2" s="1"/>
  <c r="D30562" i="2"/>
  <c r="E30562" i="2" s="1"/>
  <c r="D30563" i="2"/>
  <c r="E30563" i="2" s="1"/>
  <c r="D30564" i="2"/>
  <c r="E30564" i="2" s="1"/>
  <c r="D30565" i="2"/>
  <c r="E30565" i="2" s="1"/>
  <c r="D30566" i="2"/>
  <c r="E30566" i="2" s="1"/>
  <c r="D30567" i="2"/>
  <c r="E30567" i="2" s="1"/>
  <c r="D30568" i="2"/>
  <c r="E30568" i="2" s="1"/>
  <c r="D30569" i="2"/>
  <c r="E30569" i="2" s="1"/>
  <c r="D30570" i="2"/>
  <c r="E30570" i="2" s="1"/>
  <c r="D30571" i="2"/>
  <c r="E30571" i="2" s="1"/>
  <c r="D30572" i="2"/>
  <c r="E30572" i="2" s="1"/>
  <c r="D30573" i="2"/>
  <c r="E30573" i="2" s="1"/>
  <c r="D30574" i="2"/>
  <c r="E30574" i="2" s="1"/>
  <c r="D30575" i="2"/>
  <c r="E30575" i="2" s="1"/>
  <c r="D30576" i="2"/>
  <c r="E30576" i="2" s="1"/>
  <c r="D30577" i="2"/>
  <c r="E30577" i="2" s="1"/>
  <c r="D30578" i="2"/>
  <c r="E30578" i="2" s="1"/>
  <c r="D30579" i="2"/>
  <c r="E30579" i="2" s="1"/>
  <c r="D30580" i="2"/>
  <c r="E30580" i="2" s="1"/>
  <c r="D30581" i="2"/>
  <c r="E30581" i="2" s="1"/>
  <c r="D30582" i="2"/>
  <c r="E30582" i="2" s="1"/>
  <c r="D30583" i="2"/>
  <c r="E30583" i="2" s="1"/>
  <c r="D30584" i="2"/>
  <c r="E30584" i="2" s="1"/>
  <c r="D30585" i="2"/>
  <c r="E30585" i="2" s="1"/>
  <c r="D30586" i="2"/>
  <c r="E30586" i="2" s="1"/>
  <c r="D30587" i="2"/>
  <c r="E30587" i="2" s="1"/>
  <c r="D30588" i="2"/>
  <c r="E30588" i="2" s="1"/>
  <c r="D30589" i="2"/>
  <c r="E30589" i="2" s="1"/>
  <c r="D30590" i="2"/>
  <c r="E30590" i="2" s="1"/>
  <c r="D30591" i="2"/>
  <c r="E30591" i="2" s="1"/>
  <c r="D30592" i="2"/>
  <c r="E30592" i="2" s="1"/>
  <c r="D30593" i="2"/>
  <c r="E30593" i="2" s="1"/>
  <c r="D30594" i="2"/>
  <c r="E30594" i="2" s="1"/>
  <c r="D30595" i="2"/>
  <c r="E30595" i="2" s="1"/>
  <c r="D30596" i="2"/>
  <c r="E30596" i="2" s="1"/>
  <c r="D30597" i="2"/>
  <c r="E30597" i="2" s="1"/>
  <c r="D30598" i="2"/>
  <c r="E30598" i="2" s="1"/>
  <c r="D30599" i="2"/>
  <c r="E30599" i="2" s="1"/>
  <c r="D30600" i="2"/>
  <c r="E30600" i="2" s="1"/>
  <c r="D30601" i="2"/>
  <c r="E30601" i="2" s="1"/>
  <c r="D30602" i="2"/>
  <c r="E30602" i="2" s="1"/>
  <c r="D30603" i="2"/>
  <c r="E30603" i="2" s="1"/>
  <c r="D30604" i="2"/>
  <c r="E30604" i="2" s="1"/>
  <c r="D30605" i="2"/>
  <c r="E30605" i="2" s="1"/>
  <c r="D30606" i="2"/>
  <c r="E30606" i="2" s="1"/>
  <c r="D30607" i="2"/>
  <c r="E30607" i="2" s="1"/>
  <c r="D30608" i="2"/>
  <c r="E30608" i="2" s="1"/>
  <c r="D30609" i="2"/>
  <c r="E30609" i="2" s="1"/>
  <c r="D30610" i="2"/>
  <c r="E30610" i="2" s="1"/>
  <c r="D30611" i="2"/>
  <c r="E30611" i="2" s="1"/>
  <c r="D30612" i="2"/>
  <c r="E30612" i="2" s="1"/>
  <c r="D30613" i="2"/>
  <c r="E30613" i="2" s="1"/>
  <c r="D30614" i="2"/>
  <c r="E30614" i="2" s="1"/>
  <c r="D30615" i="2"/>
  <c r="E30615" i="2" s="1"/>
  <c r="D30616" i="2"/>
  <c r="E30616" i="2" s="1"/>
  <c r="D30617" i="2"/>
  <c r="E30617" i="2" s="1"/>
  <c r="D30618" i="2"/>
  <c r="E30618" i="2" s="1"/>
  <c r="D30619" i="2"/>
  <c r="E30619" i="2" s="1"/>
  <c r="D30620" i="2"/>
  <c r="E30620" i="2" s="1"/>
  <c r="D30621" i="2"/>
  <c r="E30621" i="2" s="1"/>
  <c r="D30622" i="2"/>
  <c r="E30622" i="2" s="1"/>
  <c r="D30623" i="2"/>
  <c r="E30623" i="2" s="1"/>
  <c r="D30624" i="2"/>
  <c r="E30624" i="2" s="1"/>
  <c r="D30625" i="2"/>
  <c r="E30625" i="2" s="1"/>
  <c r="D30626" i="2"/>
  <c r="E30626" i="2" s="1"/>
  <c r="D30627" i="2"/>
  <c r="E30627" i="2" s="1"/>
  <c r="D30628" i="2"/>
  <c r="E30628" i="2" s="1"/>
  <c r="D30629" i="2"/>
  <c r="E30629" i="2" s="1"/>
  <c r="D30630" i="2"/>
  <c r="E30630" i="2" s="1"/>
  <c r="D30631" i="2"/>
  <c r="E30631" i="2" s="1"/>
  <c r="D30632" i="2"/>
  <c r="E30632" i="2" s="1"/>
  <c r="D30633" i="2"/>
  <c r="E30633" i="2" s="1"/>
  <c r="D30634" i="2"/>
  <c r="E30634" i="2" s="1"/>
  <c r="D30635" i="2"/>
  <c r="E30635" i="2" s="1"/>
  <c r="D30636" i="2"/>
  <c r="E30636" i="2" s="1"/>
  <c r="D30637" i="2"/>
  <c r="E30637" i="2" s="1"/>
  <c r="D30638" i="2"/>
  <c r="E30638" i="2" s="1"/>
  <c r="D30639" i="2"/>
  <c r="E30639" i="2" s="1"/>
  <c r="D30640" i="2"/>
  <c r="E30640" i="2" s="1"/>
  <c r="D30641" i="2"/>
  <c r="E30641" i="2" s="1"/>
  <c r="D30642" i="2"/>
  <c r="E30642" i="2" s="1"/>
  <c r="D30643" i="2"/>
  <c r="E30643" i="2" s="1"/>
  <c r="D30644" i="2"/>
  <c r="E30644" i="2" s="1"/>
  <c r="D30645" i="2"/>
  <c r="E30645" i="2" s="1"/>
  <c r="D30646" i="2"/>
  <c r="E30646" i="2" s="1"/>
  <c r="D30647" i="2"/>
  <c r="E30647" i="2" s="1"/>
  <c r="D30648" i="2"/>
  <c r="E30648" i="2" s="1"/>
  <c r="D30649" i="2"/>
  <c r="E30649" i="2" s="1"/>
  <c r="D30650" i="2"/>
  <c r="E30650" i="2" s="1"/>
  <c r="D30651" i="2"/>
  <c r="E30651" i="2" s="1"/>
  <c r="D30652" i="2"/>
  <c r="E30652" i="2" s="1"/>
  <c r="D30653" i="2"/>
  <c r="E30653" i="2" s="1"/>
  <c r="D30654" i="2"/>
  <c r="E30654" i="2" s="1"/>
  <c r="D30655" i="2"/>
  <c r="E30655" i="2" s="1"/>
  <c r="D30656" i="2"/>
  <c r="E30656" i="2" s="1"/>
  <c r="D30657" i="2"/>
  <c r="E30657" i="2" s="1"/>
  <c r="D30658" i="2"/>
  <c r="E30658" i="2" s="1"/>
  <c r="D30659" i="2"/>
  <c r="E30659" i="2" s="1"/>
  <c r="D30660" i="2"/>
  <c r="E30660" i="2" s="1"/>
  <c r="D30661" i="2"/>
  <c r="E30661" i="2" s="1"/>
  <c r="D30662" i="2"/>
  <c r="E30662" i="2" s="1"/>
  <c r="D30663" i="2"/>
  <c r="E30663" i="2" s="1"/>
  <c r="D30664" i="2"/>
  <c r="E30664" i="2" s="1"/>
  <c r="D30665" i="2"/>
  <c r="E30665" i="2" s="1"/>
  <c r="D30666" i="2"/>
  <c r="E30666" i="2" s="1"/>
  <c r="D30667" i="2"/>
  <c r="E30667" i="2" s="1"/>
  <c r="D30668" i="2"/>
  <c r="E30668" i="2" s="1"/>
  <c r="D30669" i="2"/>
  <c r="E30669" i="2" s="1"/>
  <c r="D30670" i="2"/>
  <c r="E30670" i="2" s="1"/>
  <c r="D30671" i="2"/>
  <c r="E30671" i="2" s="1"/>
  <c r="D30672" i="2"/>
  <c r="E30672" i="2" s="1"/>
  <c r="D30673" i="2"/>
  <c r="E30673" i="2" s="1"/>
  <c r="D30674" i="2"/>
  <c r="E30674" i="2" s="1"/>
  <c r="D30675" i="2"/>
  <c r="E30675" i="2" s="1"/>
  <c r="D30676" i="2"/>
  <c r="E30676" i="2" s="1"/>
  <c r="D30677" i="2"/>
  <c r="E30677" i="2" s="1"/>
  <c r="D30678" i="2"/>
  <c r="E30678" i="2" s="1"/>
  <c r="D30679" i="2"/>
  <c r="E30679" i="2" s="1"/>
  <c r="D30680" i="2"/>
  <c r="E30680" i="2" s="1"/>
  <c r="D30681" i="2"/>
  <c r="E30681" i="2" s="1"/>
  <c r="D30682" i="2"/>
  <c r="E30682" i="2" s="1"/>
  <c r="D30683" i="2"/>
  <c r="E30683" i="2" s="1"/>
  <c r="D30684" i="2"/>
  <c r="E30684" i="2" s="1"/>
  <c r="D30685" i="2"/>
  <c r="E30685" i="2" s="1"/>
  <c r="D30686" i="2"/>
  <c r="E30686" i="2" s="1"/>
  <c r="D30687" i="2"/>
  <c r="E30687" i="2" s="1"/>
  <c r="D30688" i="2"/>
  <c r="E30688" i="2" s="1"/>
  <c r="D30689" i="2"/>
  <c r="E30689" i="2" s="1"/>
  <c r="D30690" i="2"/>
  <c r="E30690" i="2" s="1"/>
  <c r="D30691" i="2"/>
  <c r="E30691" i="2" s="1"/>
  <c r="D30692" i="2"/>
  <c r="E30692" i="2" s="1"/>
  <c r="D30693" i="2"/>
  <c r="E30693" i="2" s="1"/>
  <c r="D30694" i="2"/>
  <c r="E30694" i="2" s="1"/>
  <c r="D30695" i="2"/>
  <c r="E30695" i="2" s="1"/>
  <c r="D30696" i="2"/>
  <c r="E30696" i="2" s="1"/>
  <c r="D30697" i="2"/>
  <c r="E30697" i="2" s="1"/>
  <c r="D30698" i="2"/>
  <c r="E30698" i="2" s="1"/>
  <c r="D30699" i="2"/>
  <c r="E30699" i="2" s="1"/>
  <c r="D30700" i="2"/>
  <c r="E30700" i="2" s="1"/>
  <c r="D30701" i="2"/>
  <c r="E30701" i="2" s="1"/>
  <c r="D30702" i="2"/>
  <c r="E30702" i="2" s="1"/>
  <c r="D30703" i="2"/>
  <c r="E30703" i="2" s="1"/>
  <c r="D30704" i="2"/>
  <c r="E30704" i="2" s="1"/>
  <c r="D30705" i="2"/>
  <c r="E30705" i="2" s="1"/>
  <c r="D30706" i="2"/>
  <c r="E30706" i="2" s="1"/>
  <c r="D30707" i="2"/>
  <c r="E30707" i="2" s="1"/>
  <c r="D30708" i="2"/>
  <c r="E30708" i="2" s="1"/>
  <c r="D30709" i="2"/>
  <c r="E30709" i="2" s="1"/>
  <c r="D30710" i="2"/>
  <c r="E30710" i="2" s="1"/>
  <c r="D30711" i="2"/>
  <c r="E30711" i="2" s="1"/>
  <c r="D30712" i="2"/>
  <c r="E30712" i="2" s="1"/>
  <c r="D30713" i="2"/>
  <c r="E30713" i="2" s="1"/>
  <c r="D30714" i="2"/>
  <c r="E30714" i="2" s="1"/>
  <c r="D30715" i="2"/>
  <c r="E30715" i="2" s="1"/>
  <c r="D30716" i="2"/>
  <c r="E30716" i="2" s="1"/>
  <c r="D30717" i="2"/>
  <c r="E30717" i="2" s="1"/>
  <c r="D30718" i="2"/>
  <c r="E30718" i="2" s="1"/>
  <c r="D30719" i="2"/>
  <c r="E30719" i="2" s="1"/>
  <c r="D30720" i="2"/>
  <c r="E30720" i="2" s="1"/>
  <c r="D30721" i="2"/>
  <c r="E30721" i="2" s="1"/>
  <c r="D30722" i="2"/>
  <c r="E30722" i="2" s="1"/>
  <c r="D30723" i="2"/>
  <c r="E30723" i="2" s="1"/>
  <c r="D30724" i="2"/>
  <c r="E30724" i="2" s="1"/>
  <c r="D30725" i="2"/>
  <c r="E30725" i="2" s="1"/>
  <c r="D30726" i="2"/>
  <c r="E30726" i="2" s="1"/>
  <c r="D30727" i="2"/>
  <c r="E30727" i="2" s="1"/>
  <c r="D30728" i="2"/>
  <c r="E30728" i="2" s="1"/>
  <c r="D30729" i="2"/>
  <c r="E30729" i="2" s="1"/>
  <c r="D30730" i="2"/>
  <c r="E30730" i="2" s="1"/>
  <c r="D30731" i="2"/>
  <c r="E30731" i="2" s="1"/>
  <c r="D30732" i="2"/>
  <c r="E30732" i="2" s="1"/>
  <c r="D30733" i="2"/>
  <c r="E30733" i="2" s="1"/>
  <c r="D30734" i="2"/>
  <c r="E30734" i="2" s="1"/>
  <c r="D30735" i="2"/>
  <c r="E30735" i="2" s="1"/>
  <c r="D30736" i="2"/>
  <c r="E30736" i="2" s="1"/>
  <c r="D30737" i="2"/>
  <c r="E30737" i="2" s="1"/>
  <c r="D30738" i="2"/>
  <c r="E30738" i="2" s="1"/>
  <c r="D30739" i="2"/>
  <c r="E30739" i="2" s="1"/>
  <c r="D30740" i="2"/>
  <c r="E30740" i="2" s="1"/>
  <c r="D30741" i="2"/>
  <c r="E30741" i="2" s="1"/>
  <c r="D30742" i="2"/>
  <c r="E30742" i="2" s="1"/>
  <c r="D30743" i="2"/>
  <c r="E30743" i="2" s="1"/>
  <c r="D30744" i="2"/>
  <c r="E30744" i="2" s="1"/>
  <c r="D30745" i="2"/>
  <c r="E30745" i="2" s="1"/>
  <c r="D30746" i="2"/>
  <c r="E30746" i="2" s="1"/>
  <c r="D30747" i="2"/>
  <c r="E30747" i="2" s="1"/>
  <c r="D30748" i="2"/>
  <c r="E30748" i="2" s="1"/>
  <c r="D30749" i="2"/>
  <c r="E30749" i="2" s="1"/>
  <c r="D30750" i="2"/>
  <c r="E30750" i="2" s="1"/>
  <c r="D30751" i="2"/>
  <c r="E30751" i="2" s="1"/>
  <c r="D30752" i="2"/>
  <c r="E30752" i="2" s="1"/>
  <c r="D30753" i="2"/>
  <c r="E30753" i="2" s="1"/>
  <c r="D30754" i="2"/>
  <c r="E30754" i="2" s="1"/>
  <c r="D30755" i="2"/>
  <c r="E30755" i="2" s="1"/>
  <c r="D30756" i="2"/>
  <c r="E30756" i="2" s="1"/>
  <c r="D30757" i="2"/>
  <c r="E30757" i="2" s="1"/>
  <c r="D30758" i="2"/>
  <c r="E30758" i="2" s="1"/>
  <c r="D30759" i="2"/>
  <c r="E30759" i="2" s="1"/>
  <c r="D30760" i="2"/>
  <c r="E30760" i="2" s="1"/>
  <c r="D30761" i="2"/>
  <c r="E30761" i="2" s="1"/>
  <c r="D30762" i="2"/>
  <c r="E30762" i="2" s="1"/>
  <c r="D30763" i="2"/>
  <c r="E30763" i="2" s="1"/>
  <c r="D30764" i="2"/>
  <c r="E30764" i="2" s="1"/>
  <c r="D30765" i="2"/>
  <c r="E30765" i="2" s="1"/>
  <c r="D30766" i="2"/>
  <c r="E30766" i="2" s="1"/>
  <c r="D30767" i="2"/>
  <c r="E30767" i="2" s="1"/>
  <c r="D30768" i="2"/>
  <c r="E30768" i="2" s="1"/>
  <c r="D30769" i="2"/>
  <c r="E30769" i="2" s="1"/>
  <c r="D30770" i="2"/>
  <c r="E30770" i="2" s="1"/>
  <c r="D30771" i="2"/>
  <c r="E30771" i="2" s="1"/>
  <c r="D30772" i="2"/>
  <c r="E30772" i="2" s="1"/>
  <c r="D30773" i="2"/>
  <c r="E30773" i="2" s="1"/>
  <c r="D30774" i="2"/>
  <c r="E30774" i="2" s="1"/>
  <c r="D30775" i="2"/>
  <c r="E30775" i="2" s="1"/>
  <c r="D30776" i="2"/>
  <c r="E30776" i="2" s="1"/>
  <c r="D30777" i="2"/>
  <c r="E30777" i="2" s="1"/>
  <c r="D30778" i="2"/>
  <c r="E30778" i="2" s="1"/>
  <c r="D30779" i="2"/>
  <c r="E30779" i="2" s="1"/>
  <c r="D30780" i="2"/>
  <c r="E30780" i="2" s="1"/>
  <c r="D30781" i="2"/>
  <c r="E30781" i="2" s="1"/>
  <c r="D30782" i="2"/>
  <c r="E30782" i="2" s="1"/>
  <c r="D30783" i="2"/>
  <c r="E30783" i="2" s="1"/>
  <c r="D30784" i="2"/>
  <c r="E30784" i="2" s="1"/>
  <c r="D30785" i="2"/>
  <c r="E30785" i="2" s="1"/>
  <c r="D30786" i="2"/>
  <c r="E30786" i="2" s="1"/>
  <c r="D30787" i="2"/>
  <c r="E30787" i="2" s="1"/>
  <c r="D30788" i="2"/>
  <c r="E30788" i="2" s="1"/>
  <c r="D30789" i="2"/>
  <c r="E30789" i="2" s="1"/>
  <c r="D30790" i="2"/>
  <c r="E30790" i="2" s="1"/>
  <c r="D30791" i="2"/>
  <c r="E30791" i="2" s="1"/>
  <c r="D30792" i="2"/>
  <c r="E30792" i="2" s="1"/>
  <c r="D30793" i="2"/>
  <c r="E30793" i="2" s="1"/>
  <c r="D30794" i="2"/>
  <c r="E30794" i="2" s="1"/>
  <c r="D30795" i="2"/>
  <c r="E30795" i="2" s="1"/>
  <c r="D30796" i="2"/>
  <c r="E30796" i="2" s="1"/>
  <c r="D30797" i="2"/>
  <c r="E30797" i="2" s="1"/>
  <c r="D30798" i="2"/>
  <c r="E30798" i="2" s="1"/>
  <c r="D30799" i="2"/>
  <c r="E30799" i="2" s="1"/>
  <c r="D30800" i="2"/>
  <c r="E30800" i="2" s="1"/>
  <c r="D30801" i="2"/>
  <c r="E30801" i="2" s="1"/>
  <c r="D30802" i="2"/>
  <c r="E30802" i="2" s="1"/>
  <c r="D30803" i="2"/>
  <c r="E30803" i="2" s="1"/>
  <c r="D30804" i="2"/>
  <c r="E30804" i="2" s="1"/>
  <c r="D30805" i="2"/>
  <c r="E30805" i="2" s="1"/>
  <c r="D30806" i="2"/>
  <c r="E30806" i="2" s="1"/>
  <c r="D30807" i="2"/>
  <c r="E30807" i="2" s="1"/>
  <c r="D30808" i="2"/>
  <c r="E30808" i="2" s="1"/>
  <c r="D30809" i="2"/>
  <c r="E30809" i="2" s="1"/>
  <c r="D30810" i="2"/>
  <c r="E30810" i="2" s="1"/>
  <c r="D30811" i="2"/>
  <c r="E30811" i="2" s="1"/>
  <c r="D30812" i="2"/>
  <c r="E30812" i="2" s="1"/>
  <c r="D30813" i="2"/>
  <c r="E30813" i="2" s="1"/>
  <c r="D30814" i="2"/>
  <c r="E30814" i="2" s="1"/>
  <c r="D30815" i="2"/>
  <c r="E30815" i="2" s="1"/>
  <c r="D30816" i="2"/>
  <c r="E30816" i="2" s="1"/>
  <c r="D30817" i="2"/>
  <c r="E30817" i="2" s="1"/>
  <c r="D30818" i="2"/>
  <c r="E30818" i="2" s="1"/>
  <c r="D30819" i="2"/>
  <c r="E30819" i="2" s="1"/>
  <c r="D30820" i="2"/>
  <c r="E30820" i="2" s="1"/>
  <c r="D30821" i="2"/>
  <c r="E30821" i="2" s="1"/>
  <c r="D30822" i="2"/>
  <c r="E30822" i="2" s="1"/>
  <c r="D30823" i="2"/>
  <c r="E30823" i="2" s="1"/>
  <c r="D30824" i="2"/>
  <c r="E30824" i="2" s="1"/>
  <c r="D30825" i="2"/>
  <c r="E30825" i="2" s="1"/>
  <c r="D30826" i="2"/>
  <c r="E30826" i="2" s="1"/>
  <c r="D30827" i="2"/>
  <c r="E30827" i="2" s="1"/>
  <c r="D30828" i="2"/>
  <c r="E30828" i="2" s="1"/>
  <c r="D30829" i="2"/>
  <c r="E30829" i="2" s="1"/>
  <c r="D30830" i="2"/>
  <c r="E30830" i="2" s="1"/>
  <c r="D30831" i="2"/>
  <c r="E30831" i="2" s="1"/>
  <c r="D30832" i="2"/>
  <c r="E30832" i="2" s="1"/>
  <c r="D30833" i="2"/>
  <c r="E30833" i="2" s="1"/>
  <c r="D30834" i="2"/>
  <c r="E30834" i="2" s="1"/>
  <c r="D30835" i="2"/>
  <c r="E30835" i="2" s="1"/>
  <c r="D30836" i="2"/>
  <c r="E30836" i="2" s="1"/>
  <c r="D30837" i="2"/>
  <c r="E30837" i="2" s="1"/>
  <c r="D30838" i="2"/>
  <c r="E30838" i="2" s="1"/>
  <c r="D30839" i="2"/>
  <c r="E30839" i="2" s="1"/>
  <c r="D30840" i="2"/>
  <c r="E30840" i="2" s="1"/>
  <c r="D30841" i="2"/>
  <c r="E30841" i="2" s="1"/>
  <c r="D30842" i="2"/>
  <c r="E30842" i="2" s="1"/>
  <c r="D30843" i="2"/>
  <c r="E30843" i="2" s="1"/>
  <c r="D30844" i="2"/>
  <c r="E30844" i="2" s="1"/>
  <c r="D30845" i="2"/>
  <c r="E30845" i="2" s="1"/>
  <c r="D30846" i="2"/>
  <c r="E30846" i="2" s="1"/>
  <c r="D30847" i="2"/>
  <c r="E30847" i="2" s="1"/>
  <c r="D30848" i="2"/>
  <c r="E30848" i="2" s="1"/>
  <c r="D30849" i="2"/>
  <c r="E30849" i="2" s="1"/>
  <c r="D30850" i="2"/>
  <c r="E30850" i="2" s="1"/>
  <c r="D30851" i="2"/>
  <c r="E30851" i="2" s="1"/>
  <c r="D30852" i="2"/>
  <c r="E30852" i="2" s="1"/>
  <c r="D30853" i="2"/>
  <c r="E30853" i="2" s="1"/>
  <c r="D30854" i="2"/>
  <c r="E30854" i="2" s="1"/>
  <c r="D30855" i="2"/>
  <c r="E30855" i="2" s="1"/>
  <c r="D30856" i="2"/>
  <c r="E30856" i="2" s="1"/>
  <c r="D30857" i="2"/>
  <c r="E30857" i="2" s="1"/>
  <c r="D30858" i="2"/>
  <c r="E30858" i="2" s="1"/>
  <c r="D30859" i="2"/>
  <c r="E30859" i="2" s="1"/>
  <c r="D30860" i="2"/>
  <c r="E30860" i="2" s="1"/>
  <c r="D30861" i="2"/>
  <c r="E30861" i="2" s="1"/>
  <c r="D30862" i="2"/>
  <c r="E30862" i="2" s="1"/>
  <c r="D30863" i="2"/>
  <c r="E30863" i="2" s="1"/>
  <c r="D30864" i="2"/>
  <c r="E30864" i="2" s="1"/>
  <c r="D30865" i="2"/>
  <c r="E30865" i="2" s="1"/>
  <c r="D30866" i="2"/>
  <c r="E30866" i="2" s="1"/>
  <c r="D30867" i="2"/>
  <c r="E30867" i="2" s="1"/>
  <c r="D30868" i="2"/>
  <c r="E30868" i="2" s="1"/>
  <c r="D30869" i="2"/>
  <c r="E30869" i="2" s="1"/>
  <c r="D30870" i="2"/>
  <c r="E30870" i="2" s="1"/>
  <c r="D30871" i="2"/>
  <c r="E30871" i="2" s="1"/>
  <c r="D30872" i="2"/>
  <c r="E30872" i="2" s="1"/>
  <c r="D30873" i="2"/>
  <c r="E30873" i="2" s="1"/>
  <c r="D30874" i="2"/>
  <c r="E30874" i="2" s="1"/>
  <c r="D30875" i="2"/>
  <c r="E30875" i="2" s="1"/>
  <c r="D30876" i="2"/>
  <c r="E30876" i="2" s="1"/>
  <c r="D30877" i="2"/>
  <c r="E30877" i="2" s="1"/>
  <c r="D30878" i="2"/>
  <c r="E30878" i="2" s="1"/>
  <c r="D30879" i="2"/>
  <c r="E30879" i="2" s="1"/>
  <c r="D30880" i="2"/>
  <c r="E30880" i="2" s="1"/>
  <c r="D30881" i="2"/>
  <c r="E30881" i="2" s="1"/>
  <c r="D30882" i="2"/>
  <c r="E30882" i="2" s="1"/>
  <c r="D30883" i="2"/>
  <c r="E30883" i="2" s="1"/>
  <c r="D30884" i="2"/>
  <c r="E30884" i="2" s="1"/>
  <c r="D30885" i="2"/>
  <c r="E30885" i="2" s="1"/>
  <c r="D30886" i="2"/>
  <c r="E30886" i="2" s="1"/>
  <c r="D30887" i="2"/>
  <c r="E30887" i="2" s="1"/>
  <c r="D30888" i="2"/>
  <c r="E30888" i="2" s="1"/>
  <c r="D30889" i="2"/>
  <c r="E30889" i="2" s="1"/>
  <c r="D30890" i="2"/>
  <c r="E30890" i="2" s="1"/>
  <c r="D30891" i="2"/>
  <c r="E30891" i="2" s="1"/>
  <c r="D30892" i="2"/>
  <c r="E30892" i="2" s="1"/>
  <c r="D30893" i="2"/>
  <c r="E30893" i="2" s="1"/>
  <c r="D30894" i="2"/>
  <c r="E30894" i="2" s="1"/>
  <c r="D30895" i="2"/>
  <c r="E30895" i="2" s="1"/>
  <c r="D30896" i="2"/>
  <c r="E30896" i="2" s="1"/>
  <c r="D30897" i="2"/>
  <c r="E30897" i="2" s="1"/>
  <c r="D30898" i="2"/>
  <c r="E30898" i="2" s="1"/>
  <c r="D30899" i="2"/>
  <c r="E30899" i="2" s="1"/>
  <c r="D30900" i="2"/>
  <c r="E30900" i="2" s="1"/>
  <c r="D30901" i="2"/>
  <c r="E30901" i="2" s="1"/>
  <c r="D30902" i="2"/>
  <c r="E30902" i="2" s="1"/>
  <c r="D30903" i="2"/>
  <c r="E30903" i="2" s="1"/>
  <c r="D30904" i="2"/>
  <c r="E30904" i="2" s="1"/>
  <c r="D30905" i="2"/>
  <c r="E30905" i="2" s="1"/>
  <c r="D30906" i="2"/>
  <c r="E30906" i="2" s="1"/>
  <c r="D30907" i="2"/>
  <c r="E30907" i="2" s="1"/>
  <c r="D30908" i="2"/>
  <c r="E30908" i="2" s="1"/>
  <c r="D30909" i="2"/>
  <c r="E30909" i="2" s="1"/>
  <c r="D30910" i="2"/>
  <c r="E30910" i="2" s="1"/>
  <c r="D30911" i="2"/>
  <c r="E30911" i="2" s="1"/>
  <c r="D30912" i="2"/>
  <c r="E30912" i="2" s="1"/>
  <c r="D30913" i="2"/>
  <c r="E30913" i="2" s="1"/>
  <c r="D30914" i="2"/>
  <c r="E30914" i="2" s="1"/>
  <c r="D30915" i="2"/>
  <c r="E30915" i="2" s="1"/>
  <c r="D30916" i="2"/>
  <c r="E30916" i="2" s="1"/>
  <c r="D30917" i="2"/>
  <c r="E30917" i="2" s="1"/>
  <c r="D30918" i="2"/>
  <c r="E30918" i="2" s="1"/>
  <c r="D30919" i="2"/>
  <c r="E30919" i="2" s="1"/>
  <c r="D30920" i="2"/>
  <c r="E30920" i="2" s="1"/>
  <c r="D30921" i="2"/>
  <c r="E30921" i="2" s="1"/>
  <c r="D30922" i="2"/>
  <c r="E30922" i="2" s="1"/>
  <c r="D30923" i="2"/>
  <c r="E30923" i="2" s="1"/>
  <c r="D30924" i="2"/>
  <c r="E30924" i="2" s="1"/>
  <c r="D30925" i="2"/>
  <c r="E30925" i="2" s="1"/>
  <c r="D30926" i="2"/>
  <c r="E30926" i="2" s="1"/>
  <c r="D30927" i="2"/>
  <c r="E30927" i="2" s="1"/>
  <c r="D30928" i="2"/>
  <c r="E30928" i="2" s="1"/>
  <c r="D30929" i="2"/>
  <c r="E30929" i="2" s="1"/>
  <c r="D30930" i="2"/>
  <c r="E30930" i="2" s="1"/>
  <c r="D30931" i="2"/>
  <c r="E30931" i="2" s="1"/>
  <c r="D30932" i="2"/>
  <c r="E30932" i="2" s="1"/>
  <c r="D30933" i="2"/>
  <c r="E30933" i="2" s="1"/>
  <c r="D30934" i="2"/>
  <c r="E30934" i="2" s="1"/>
  <c r="D30935" i="2"/>
  <c r="E30935" i="2" s="1"/>
  <c r="D30936" i="2"/>
  <c r="E30936" i="2" s="1"/>
  <c r="D30937" i="2"/>
  <c r="E30937" i="2" s="1"/>
  <c r="D30938" i="2"/>
  <c r="E30938" i="2" s="1"/>
  <c r="D30939" i="2"/>
  <c r="E30939" i="2" s="1"/>
  <c r="D30940" i="2"/>
  <c r="E30940" i="2" s="1"/>
  <c r="D30941" i="2"/>
  <c r="E30941" i="2" s="1"/>
  <c r="D30942" i="2"/>
  <c r="E30942" i="2" s="1"/>
  <c r="D30943" i="2"/>
  <c r="E30943" i="2" s="1"/>
  <c r="D30944" i="2"/>
  <c r="E30944" i="2" s="1"/>
  <c r="D30945" i="2"/>
  <c r="E30945" i="2" s="1"/>
  <c r="D30946" i="2"/>
  <c r="E30946" i="2" s="1"/>
  <c r="D30947" i="2"/>
  <c r="E30947" i="2" s="1"/>
  <c r="D30948" i="2"/>
  <c r="E30948" i="2" s="1"/>
  <c r="D30949" i="2"/>
  <c r="E30949" i="2" s="1"/>
  <c r="D30950" i="2"/>
  <c r="E30950" i="2" s="1"/>
  <c r="D30951" i="2"/>
  <c r="E30951" i="2" s="1"/>
  <c r="D30952" i="2"/>
  <c r="E30952" i="2" s="1"/>
  <c r="D30953" i="2"/>
  <c r="E30953" i="2" s="1"/>
  <c r="D30954" i="2"/>
  <c r="E30954" i="2" s="1"/>
  <c r="D30955" i="2"/>
  <c r="E30955" i="2" s="1"/>
  <c r="D30956" i="2"/>
  <c r="E30956" i="2" s="1"/>
  <c r="D30957" i="2"/>
  <c r="E30957" i="2" s="1"/>
  <c r="D30958" i="2"/>
  <c r="E30958" i="2" s="1"/>
  <c r="D30959" i="2"/>
  <c r="E30959" i="2" s="1"/>
  <c r="D30960" i="2"/>
  <c r="E30960" i="2" s="1"/>
  <c r="D30961" i="2"/>
  <c r="E30961" i="2" s="1"/>
  <c r="D30962" i="2"/>
  <c r="E30962" i="2" s="1"/>
  <c r="D30963" i="2"/>
  <c r="E30963" i="2" s="1"/>
  <c r="D30964" i="2"/>
  <c r="E30964" i="2" s="1"/>
  <c r="D30965" i="2"/>
  <c r="E30965" i="2" s="1"/>
  <c r="D30966" i="2"/>
  <c r="E30966" i="2" s="1"/>
  <c r="D30967" i="2"/>
  <c r="E30967" i="2" s="1"/>
  <c r="D30968" i="2"/>
  <c r="E30968" i="2" s="1"/>
  <c r="D30969" i="2"/>
  <c r="E30969" i="2" s="1"/>
  <c r="D30970" i="2"/>
  <c r="E30970" i="2" s="1"/>
  <c r="D30971" i="2"/>
  <c r="E30971" i="2" s="1"/>
  <c r="D30972" i="2"/>
  <c r="E30972" i="2" s="1"/>
  <c r="D30973" i="2"/>
  <c r="E30973" i="2" s="1"/>
  <c r="D30974" i="2"/>
  <c r="E30974" i="2" s="1"/>
  <c r="D30975" i="2"/>
  <c r="E30975" i="2" s="1"/>
  <c r="D30976" i="2"/>
  <c r="E30976" i="2" s="1"/>
  <c r="D30977" i="2"/>
  <c r="E30977" i="2" s="1"/>
  <c r="D30978" i="2"/>
  <c r="E30978" i="2" s="1"/>
  <c r="D30979" i="2"/>
  <c r="E30979" i="2" s="1"/>
  <c r="D30980" i="2"/>
  <c r="E30980" i="2" s="1"/>
  <c r="D30981" i="2"/>
  <c r="E30981" i="2" s="1"/>
  <c r="D30982" i="2"/>
  <c r="E30982" i="2" s="1"/>
  <c r="D30983" i="2"/>
  <c r="E30983" i="2" s="1"/>
  <c r="D30984" i="2"/>
  <c r="E30984" i="2" s="1"/>
  <c r="D30985" i="2"/>
  <c r="E30985" i="2" s="1"/>
  <c r="D30986" i="2"/>
  <c r="E30986" i="2" s="1"/>
  <c r="D30987" i="2"/>
  <c r="E30987" i="2" s="1"/>
  <c r="D30988" i="2"/>
  <c r="E30988" i="2" s="1"/>
  <c r="D30989" i="2"/>
  <c r="E30989" i="2" s="1"/>
  <c r="D30990" i="2"/>
  <c r="E30990" i="2" s="1"/>
  <c r="D30991" i="2"/>
  <c r="E30991" i="2" s="1"/>
  <c r="D30992" i="2"/>
  <c r="E30992" i="2" s="1"/>
  <c r="D30993" i="2"/>
  <c r="E30993" i="2" s="1"/>
  <c r="D30994" i="2"/>
  <c r="E30994" i="2" s="1"/>
  <c r="D30995" i="2"/>
  <c r="E30995" i="2" s="1"/>
  <c r="D30996" i="2"/>
  <c r="E30996" i="2" s="1"/>
  <c r="D30997" i="2"/>
  <c r="E30997" i="2" s="1"/>
  <c r="D30998" i="2"/>
  <c r="E30998" i="2" s="1"/>
  <c r="D30999" i="2"/>
  <c r="E30999" i="2" s="1"/>
  <c r="D31000" i="2"/>
  <c r="E31000" i="2" s="1"/>
  <c r="D31001" i="2"/>
  <c r="E31001" i="2" s="1"/>
  <c r="D31002" i="2"/>
  <c r="E31002" i="2" s="1"/>
  <c r="D31003" i="2"/>
  <c r="E31003" i="2" s="1"/>
  <c r="D31004" i="2"/>
  <c r="E31004" i="2" s="1"/>
  <c r="D31005" i="2"/>
  <c r="E31005" i="2" s="1"/>
  <c r="D31006" i="2"/>
  <c r="E31006" i="2" s="1"/>
  <c r="D31007" i="2"/>
  <c r="E31007" i="2" s="1"/>
  <c r="D31008" i="2"/>
  <c r="E31008" i="2" s="1"/>
  <c r="D31009" i="2"/>
  <c r="E31009" i="2" s="1"/>
  <c r="D31010" i="2"/>
  <c r="E31010" i="2" s="1"/>
  <c r="D31011" i="2"/>
  <c r="E31011" i="2" s="1"/>
  <c r="D31012" i="2"/>
  <c r="E31012" i="2" s="1"/>
  <c r="D31013" i="2"/>
  <c r="E31013" i="2" s="1"/>
  <c r="D31014" i="2"/>
  <c r="E31014" i="2" s="1"/>
  <c r="D31015" i="2"/>
  <c r="E31015" i="2" s="1"/>
  <c r="D31016" i="2"/>
  <c r="E31016" i="2" s="1"/>
  <c r="D31017" i="2"/>
  <c r="E31017" i="2" s="1"/>
  <c r="D31018" i="2"/>
  <c r="E31018" i="2" s="1"/>
  <c r="D31019" i="2"/>
  <c r="E31019" i="2" s="1"/>
  <c r="D31020" i="2"/>
  <c r="E31020" i="2" s="1"/>
  <c r="D31021" i="2"/>
  <c r="E31021" i="2" s="1"/>
  <c r="D31022" i="2"/>
  <c r="E31022" i="2" s="1"/>
  <c r="D31023" i="2"/>
  <c r="E31023" i="2" s="1"/>
  <c r="D31024" i="2"/>
  <c r="E31024" i="2" s="1"/>
  <c r="D31025" i="2"/>
  <c r="E31025" i="2" s="1"/>
  <c r="D31026" i="2"/>
  <c r="E31026" i="2" s="1"/>
  <c r="D31027" i="2"/>
  <c r="E31027" i="2" s="1"/>
  <c r="D31028" i="2"/>
  <c r="E31028" i="2" s="1"/>
  <c r="D31029" i="2"/>
  <c r="E31029" i="2" s="1"/>
  <c r="D31030" i="2"/>
  <c r="E31030" i="2" s="1"/>
  <c r="D31031" i="2"/>
  <c r="E31031" i="2" s="1"/>
  <c r="D31032" i="2"/>
  <c r="E31032" i="2" s="1"/>
  <c r="D31033" i="2"/>
  <c r="E31033" i="2" s="1"/>
  <c r="D31034" i="2"/>
  <c r="E31034" i="2" s="1"/>
  <c r="D31035" i="2"/>
  <c r="E31035" i="2" s="1"/>
  <c r="D31036" i="2"/>
  <c r="E31036" i="2" s="1"/>
  <c r="D31037" i="2"/>
  <c r="E31037" i="2" s="1"/>
  <c r="D31038" i="2"/>
  <c r="E31038" i="2" s="1"/>
  <c r="D31039" i="2"/>
  <c r="E31039" i="2" s="1"/>
  <c r="D31040" i="2"/>
  <c r="E31040" i="2" s="1"/>
  <c r="D31041" i="2"/>
  <c r="E31041" i="2" s="1"/>
  <c r="D31042" i="2"/>
  <c r="E31042" i="2" s="1"/>
  <c r="D31043" i="2"/>
  <c r="E31043" i="2" s="1"/>
  <c r="D31044" i="2"/>
  <c r="E31044" i="2" s="1"/>
  <c r="D31045" i="2"/>
  <c r="E31045" i="2" s="1"/>
  <c r="D31046" i="2"/>
  <c r="E31046" i="2" s="1"/>
  <c r="D31047" i="2"/>
  <c r="E31047" i="2" s="1"/>
  <c r="D31048" i="2"/>
  <c r="E31048" i="2" s="1"/>
  <c r="D31049" i="2"/>
  <c r="E31049" i="2" s="1"/>
  <c r="D31050" i="2"/>
  <c r="E31050" i="2" s="1"/>
  <c r="D31051" i="2"/>
  <c r="E31051" i="2" s="1"/>
  <c r="D31052" i="2"/>
  <c r="E31052" i="2" s="1"/>
  <c r="D31053" i="2"/>
  <c r="E31053" i="2" s="1"/>
  <c r="D31054" i="2"/>
  <c r="E31054" i="2" s="1"/>
  <c r="D31055" i="2"/>
  <c r="E31055" i="2" s="1"/>
  <c r="D31056" i="2"/>
  <c r="E31056" i="2" s="1"/>
  <c r="D31057" i="2"/>
  <c r="E31057" i="2" s="1"/>
  <c r="D31058" i="2"/>
  <c r="E31058" i="2" s="1"/>
  <c r="D31059" i="2"/>
  <c r="E31059" i="2" s="1"/>
  <c r="D31060" i="2"/>
  <c r="E31060" i="2" s="1"/>
  <c r="D31061" i="2"/>
  <c r="E31061" i="2" s="1"/>
  <c r="D31062" i="2"/>
  <c r="E31062" i="2" s="1"/>
  <c r="D31063" i="2"/>
  <c r="E31063" i="2" s="1"/>
  <c r="D31064" i="2"/>
  <c r="E31064" i="2" s="1"/>
  <c r="D31065" i="2"/>
  <c r="E31065" i="2" s="1"/>
  <c r="D31066" i="2"/>
  <c r="E31066" i="2" s="1"/>
  <c r="D31067" i="2"/>
  <c r="E31067" i="2" s="1"/>
  <c r="D31068" i="2"/>
  <c r="E31068" i="2" s="1"/>
  <c r="D31069" i="2"/>
  <c r="E31069" i="2" s="1"/>
  <c r="D31070" i="2"/>
  <c r="E31070" i="2" s="1"/>
  <c r="D31071" i="2"/>
  <c r="E31071" i="2" s="1"/>
  <c r="D31072" i="2"/>
  <c r="E31072" i="2" s="1"/>
  <c r="D31073" i="2"/>
  <c r="E31073" i="2" s="1"/>
  <c r="D31074" i="2"/>
  <c r="E31074" i="2" s="1"/>
  <c r="D31075" i="2"/>
  <c r="E31075" i="2" s="1"/>
  <c r="D31076" i="2"/>
  <c r="E31076" i="2" s="1"/>
  <c r="D31077" i="2"/>
  <c r="E31077" i="2" s="1"/>
  <c r="D31078" i="2"/>
  <c r="E31078" i="2" s="1"/>
  <c r="D31079" i="2"/>
  <c r="E31079" i="2" s="1"/>
  <c r="D31080" i="2"/>
  <c r="E31080" i="2" s="1"/>
  <c r="D31081" i="2"/>
  <c r="E31081" i="2" s="1"/>
  <c r="D31082" i="2"/>
  <c r="E31082" i="2" s="1"/>
  <c r="D31083" i="2"/>
  <c r="E31083" i="2" s="1"/>
  <c r="D31084" i="2"/>
  <c r="E31084" i="2" s="1"/>
  <c r="D31085" i="2"/>
  <c r="E31085" i="2" s="1"/>
  <c r="D31086" i="2"/>
  <c r="E31086" i="2" s="1"/>
  <c r="D31087" i="2"/>
  <c r="E31087" i="2" s="1"/>
  <c r="D31088" i="2"/>
  <c r="E31088" i="2" s="1"/>
  <c r="D31089" i="2"/>
  <c r="E31089" i="2" s="1"/>
  <c r="D31090" i="2"/>
  <c r="E31090" i="2" s="1"/>
  <c r="D31091" i="2"/>
  <c r="E31091" i="2" s="1"/>
  <c r="D31092" i="2"/>
  <c r="E31092" i="2" s="1"/>
  <c r="D31093" i="2"/>
  <c r="E31093" i="2" s="1"/>
  <c r="D31094" i="2"/>
  <c r="E31094" i="2" s="1"/>
  <c r="D31095" i="2"/>
  <c r="E31095" i="2" s="1"/>
  <c r="D31096" i="2"/>
  <c r="E31096" i="2" s="1"/>
  <c r="D31097" i="2"/>
  <c r="E31097" i="2" s="1"/>
  <c r="D31098" i="2"/>
  <c r="E31098" i="2" s="1"/>
  <c r="D31099" i="2"/>
  <c r="E31099" i="2" s="1"/>
  <c r="D31100" i="2"/>
  <c r="E31100" i="2" s="1"/>
  <c r="D31101" i="2"/>
  <c r="E31101" i="2" s="1"/>
  <c r="D31102" i="2"/>
  <c r="E31102" i="2" s="1"/>
  <c r="D31103" i="2"/>
  <c r="E31103" i="2" s="1"/>
  <c r="D31104" i="2"/>
  <c r="E31104" i="2" s="1"/>
  <c r="D31105" i="2"/>
  <c r="E31105" i="2" s="1"/>
  <c r="D31106" i="2"/>
  <c r="E31106" i="2" s="1"/>
  <c r="D31107" i="2"/>
  <c r="E31107" i="2" s="1"/>
  <c r="D31108" i="2"/>
  <c r="E31108" i="2" s="1"/>
  <c r="D31109" i="2"/>
  <c r="E31109" i="2" s="1"/>
  <c r="D31110" i="2"/>
  <c r="E31110" i="2" s="1"/>
  <c r="D31111" i="2"/>
  <c r="E31111" i="2" s="1"/>
  <c r="D31112" i="2"/>
  <c r="E31112" i="2" s="1"/>
  <c r="D31113" i="2"/>
  <c r="E31113" i="2" s="1"/>
  <c r="D31114" i="2"/>
  <c r="E31114" i="2" s="1"/>
  <c r="D31115" i="2"/>
  <c r="E31115" i="2" s="1"/>
  <c r="D31116" i="2"/>
  <c r="E31116" i="2" s="1"/>
  <c r="D31117" i="2"/>
  <c r="E31117" i="2" s="1"/>
  <c r="D31118" i="2"/>
  <c r="E31118" i="2" s="1"/>
  <c r="D31119" i="2"/>
  <c r="E31119" i="2" s="1"/>
  <c r="D31120" i="2"/>
  <c r="E31120" i="2" s="1"/>
  <c r="D31121" i="2"/>
  <c r="E31121" i="2" s="1"/>
  <c r="D31122" i="2"/>
  <c r="E31122" i="2" s="1"/>
  <c r="D31123" i="2"/>
  <c r="E31123" i="2" s="1"/>
  <c r="D31124" i="2"/>
  <c r="E31124" i="2" s="1"/>
  <c r="D31125" i="2"/>
  <c r="E31125" i="2" s="1"/>
  <c r="D31126" i="2"/>
  <c r="E31126" i="2" s="1"/>
  <c r="D31127" i="2"/>
  <c r="E31127" i="2" s="1"/>
  <c r="D31128" i="2"/>
  <c r="E31128" i="2" s="1"/>
  <c r="D31129" i="2"/>
  <c r="E31129" i="2" s="1"/>
  <c r="D31130" i="2"/>
  <c r="E31130" i="2" s="1"/>
  <c r="D31131" i="2"/>
  <c r="E31131" i="2" s="1"/>
  <c r="D31132" i="2"/>
  <c r="E31132" i="2" s="1"/>
  <c r="D31133" i="2"/>
  <c r="E31133" i="2" s="1"/>
  <c r="D31134" i="2"/>
  <c r="E31134" i="2" s="1"/>
  <c r="D31135" i="2"/>
  <c r="E31135" i="2" s="1"/>
  <c r="D31136" i="2"/>
  <c r="E31136" i="2" s="1"/>
  <c r="D31137" i="2"/>
  <c r="E31137" i="2" s="1"/>
  <c r="D31138" i="2"/>
  <c r="E31138" i="2" s="1"/>
  <c r="D31139" i="2"/>
  <c r="E31139" i="2" s="1"/>
  <c r="D31140" i="2"/>
  <c r="E31140" i="2" s="1"/>
  <c r="D31141" i="2"/>
  <c r="E31141" i="2" s="1"/>
  <c r="D31142" i="2"/>
  <c r="E31142" i="2" s="1"/>
  <c r="D31143" i="2"/>
  <c r="E31143" i="2" s="1"/>
  <c r="D31144" i="2"/>
  <c r="E31144" i="2" s="1"/>
  <c r="D31145" i="2"/>
  <c r="E31145" i="2" s="1"/>
  <c r="D31146" i="2"/>
  <c r="E31146" i="2" s="1"/>
  <c r="D31147" i="2"/>
  <c r="E31147" i="2" s="1"/>
  <c r="D31148" i="2"/>
  <c r="E31148" i="2" s="1"/>
  <c r="D31149" i="2"/>
  <c r="E31149" i="2" s="1"/>
  <c r="D31150" i="2"/>
  <c r="E31150" i="2" s="1"/>
  <c r="D31151" i="2"/>
  <c r="E31151" i="2" s="1"/>
  <c r="D31152" i="2"/>
  <c r="E31152" i="2" s="1"/>
  <c r="D31153" i="2"/>
  <c r="E31153" i="2" s="1"/>
  <c r="D31154" i="2"/>
  <c r="E31154" i="2" s="1"/>
  <c r="D31155" i="2"/>
  <c r="E31155" i="2" s="1"/>
  <c r="D31156" i="2"/>
  <c r="E31156" i="2" s="1"/>
  <c r="D31157" i="2"/>
  <c r="E31157" i="2" s="1"/>
  <c r="D31158" i="2"/>
  <c r="E31158" i="2" s="1"/>
  <c r="D31159" i="2"/>
  <c r="E31159" i="2" s="1"/>
  <c r="D31160" i="2"/>
  <c r="E31160" i="2" s="1"/>
  <c r="D31161" i="2"/>
  <c r="E31161" i="2" s="1"/>
  <c r="D31162" i="2"/>
  <c r="E31162" i="2" s="1"/>
  <c r="D31163" i="2"/>
  <c r="E31163" i="2" s="1"/>
  <c r="D31164" i="2"/>
  <c r="E31164" i="2" s="1"/>
  <c r="D31165" i="2"/>
  <c r="E31165" i="2" s="1"/>
  <c r="D31166" i="2"/>
  <c r="E31166" i="2" s="1"/>
  <c r="D31167" i="2"/>
  <c r="E31167" i="2" s="1"/>
  <c r="D31168" i="2"/>
  <c r="E31168" i="2" s="1"/>
  <c r="D31169" i="2"/>
  <c r="E31169" i="2" s="1"/>
  <c r="D31170" i="2"/>
  <c r="E31170" i="2" s="1"/>
  <c r="D31171" i="2"/>
  <c r="E31171" i="2" s="1"/>
  <c r="D31172" i="2"/>
  <c r="E31172" i="2" s="1"/>
  <c r="D31173" i="2"/>
  <c r="E31173" i="2" s="1"/>
  <c r="D31174" i="2"/>
  <c r="E31174" i="2" s="1"/>
  <c r="D31175" i="2"/>
  <c r="E31175" i="2" s="1"/>
  <c r="D31176" i="2"/>
  <c r="E31176" i="2" s="1"/>
  <c r="D31177" i="2"/>
  <c r="E31177" i="2" s="1"/>
  <c r="D31178" i="2"/>
  <c r="E31178" i="2" s="1"/>
  <c r="D31179" i="2"/>
  <c r="E31179" i="2" s="1"/>
  <c r="D31180" i="2"/>
  <c r="E31180" i="2" s="1"/>
  <c r="D31181" i="2"/>
  <c r="E31181" i="2" s="1"/>
  <c r="D31182" i="2"/>
  <c r="E31182" i="2" s="1"/>
  <c r="D31183" i="2"/>
  <c r="E31183" i="2" s="1"/>
  <c r="D31184" i="2"/>
  <c r="E31184" i="2" s="1"/>
  <c r="D31185" i="2"/>
  <c r="E31185" i="2" s="1"/>
  <c r="D31186" i="2"/>
  <c r="E31186" i="2" s="1"/>
  <c r="D31187" i="2"/>
  <c r="E31187" i="2" s="1"/>
  <c r="D31188" i="2"/>
  <c r="E31188" i="2" s="1"/>
  <c r="D31189" i="2"/>
  <c r="E31189" i="2" s="1"/>
  <c r="D31190" i="2"/>
  <c r="E31190" i="2" s="1"/>
  <c r="D31191" i="2"/>
  <c r="E31191" i="2" s="1"/>
  <c r="D31192" i="2"/>
  <c r="E31192" i="2" s="1"/>
  <c r="D31193" i="2"/>
  <c r="E31193" i="2" s="1"/>
  <c r="D31194" i="2"/>
  <c r="E31194" i="2" s="1"/>
  <c r="D31195" i="2"/>
  <c r="E31195" i="2" s="1"/>
  <c r="D31196" i="2"/>
  <c r="E31196" i="2" s="1"/>
  <c r="D31197" i="2"/>
  <c r="E31197" i="2" s="1"/>
  <c r="D31198" i="2"/>
  <c r="E31198" i="2" s="1"/>
  <c r="D31199" i="2"/>
  <c r="E31199" i="2" s="1"/>
  <c r="D31200" i="2"/>
  <c r="E31200" i="2" s="1"/>
  <c r="D31201" i="2"/>
  <c r="E31201" i="2" s="1"/>
  <c r="D31202" i="2"/>
  <c r="E31202" i="2" s="1"/>
  <c r="D31203" i="2"/>
  <c r="E31203" i="2" s="1"/>
  <c r="D31204" i="2"/>
  <c r="E31204" i="2" s="1"/>
  <c r="D31205" i="2"/>
  <c r="E31205" i="2" s="1"/>
  <c r="D31206" i="2"/>
  <c r="E31206" i="2" s="1"/>
  <c r="D31207" i="2"/>
  <c r="E31207" i="2" s="1"/>
  <c r="D31208" i="2"/>
  <c r="E31208" i="2" s="1"/>
  <c r="D31209" i="2"/>
  <c r="E31209" i="2" s="1"/>
  <c r="D31210" i="2"/>
  <c r="E31210" i="2" s="1"/>
  <c r="D31211" i="2"/>
  <c r="E31211" i="2" s="1"/>
  <c r="D31212" i="2"/>
  <c r="E31212" i="2" s="1"/>
  <c r="D31213" i="2"/>
  <c r="E31213" i="2" s="1"/>
  <c r="D31214" i="2"/>
  <c r="E31214" i="2" s="1"/>
  <c r="D31215" i="2"/>
  <c r="E31215" i="2" s="1"/>
  <c r="D31216" i="2"/>
  <c r="E31216" i="2" s="1"/>
  <c r="D31217" i="2"/>
  <c r="E31217" i="2" s="1"/>
  <c r="D31218" i="2"/>
  <c r="E31218" i="2" s="1"/>
  <c r="D31219" i="2"/>
  <c r="E31219" i="2" s="1"/>
  <c r="D31220" i="2"/>
  <c r="E31220" i="2" s="1"/>
  <c r="D31221" i="2"/>
  <c r="E31221" i="2" s="1"/>
  <c r="D31222" i="2"/>
  <c r="E31222" i="2" s="1"/>
  <c r="D31223" i="2"/>
  <c r="E31223" i="2" s="1"/>
  <c r="D31224" i="2"/>
  <c r="E31224" i="2" s="1"/>
  <c r="D31225" i="2"/>
  <c r="E31225" i="2" s="1"/>
  <c r="D31226" i="2"/>
  <c r="E31226" i="2" s="1"/>
  <c r="D31227" i="2"/>
  <c r="E31227" i="2" s="1"/>
  <c r="D31228" i="2"/>
  <c r="E31228" i="2" s="1"/>
  <c r="D31229" i="2"/>
  <c r="E31229" i="2" s="1"/>
  <c r="D31230" i="2"/>
  <c r="E31230" i="2" s="1"/>
  <c r="D31231" i="2"/>
  <c r="E31231" i="2" s="1"/>
  <c r="D31232" i="2"/>
  <c r="E31232" i="2" s="1"/>
  <c r="D31233" i="2"/>
  <c r="E31233" i="2" s="1"/>
  <c r="D31234" i="2"/>
  <c r="E31234" i="2" s="1"/>
  <c r="D31235" i="2"/>
  <c r="E31235" i="2" s="1"/>
  <c r="D31236" i="2"/>
  <c r="E31236" i="2" s="1"/>
  <c r="D31237" i="2"/>
  <c r="E31237" i="2" s="1"/>
  <c r="D31238" i="2"/>
  <c r="E31238" i="2" s="1"/>
  <c r="D31239" i="2"/>
  <c r="E31239" i="2" s="1"/>
  <c r="D31240" i="2"/>
  <c r="E31240" i="2" s="1"/>
  <c r="D31241" i="2"/>
  <c r="E31241" i="2" s="1"/>
  <c r="D31242" i="2"/>
  <c r="E31242" i="2" s="1"/>
  <c r="D31243" i="2"/>
  <c r="E31243" i="2" s="1"/>
  <c r="D31244" i="2"/>
  <c r="E31244" i="2" s="1"/>
  <c r="D31245" i="2"/>
  <c r="E31245" i="2" s="1"/>
  <c r="D31246" i="2"/>
  <c r="E31246" i="2" s="1"/>
  <c r="D31247" i="2"/>
  <c r="E31247" i="2" s="1"/>
  <c r="D31248" i="2"/>
  <c r="E31248" i="2" s="1"/>
  <c r="D31249" i="2"/>
  <c r="E31249" i="2" s="1"/>
  <c r="D31250" i="2"/>
  <c r="E31250" i="2" s="1"/>
  <c r="D31251" i="2"/>
  <c r="E31251" i="2" s="1"/>
  <c r="D31252" i="2"/>
  <c r="E31252" i="2" s="1"/>
  <c r="D31253" i="2"/>
  <c r="E31253" i="2" s="1"/>
  <c r="D31254" i="2"/>
  <c r="E31254" i="2" s="1"/>
  <c r="D31255" i="2"/>
  <c r="E31255" i="2" s="1"/>
  <c r="D31256" i="2"/>
  <c r="E31256" i="2" s="1"/>
  <c r="D31257" i="2"/>
  <c r="E31257" i="2" s="1"/>
  <c r="D31258" i="2"/>
  <c r="E31258" i="2" s="1"/>
  <c r="D31259" i="2"/>
  <c r="E31259" i="2" s="1"/>
  <c r="D31260" i="2"/>
  <c r="E31260" i="2" s="1"/>
  <c r="D31261" i="2"/>
  <c r="E31261" i="2" s="1"/>
  <c r="D31262" i="2"/>
  <c r="E31262" i="2" s="1"/>
  <c r="D31263" i="2"/>
  <c r="E31263" i="2" s="1"/>
  <c r="D31264" i="2"/>
  <c r="E31264" i="2" s="1"/>
  <c r="D31265" i="2"/>
  <c r="E31265" i="2" s="1"/>
  <c r="D31266" i="2"/>
  <c r="E31266" i="2" s="1"/>
  <c r="D31267" i="2"/>
  <c r="E31267" i="2" s="1"/>
  <c r="D31268" i="2"/>
  <c r="E31268" i="2" s="1"/>
  <c r="D31269" i="2"/>
  <c r="E31269" i="2" s="1"/>
  <c r="D31270" i="2"/>
  <c r="E31270" i="2" s="1"/>
  <c r="D31271" i="2"/>
  <c r="E31271" i="2" s="1"/>
  <c r="D31272" i="2"/>
  <c r="E31272" i="2" s="1"/>
  <c r="D31273" i="2"/>
  <c r="E31273" i="2" s="1"/>
  <c r="D31274" i="2"/>
  <c r="E31274" i="2" s="1"/>
  <c r="D31275" i="2"/>
  <c r="E31275" i="2" s="1"/>
  <c r="D31276" i="2"/>
  <c r="E31276" i="2" s="1"/>
  <c r="D31277" i="2"/>
  <c r="E31277" i="2" s="1"/>
  <c r="D31278" i="2"/>
  <c r="E31278" i="2" s="1"/>
  <c r="D31279" i="2"/>
  <c r="E31279" i="2" s="1"/>
  <c r="D31280" i="2"/>
  <c r="E31280" i="2" s="1"/>
  <c r="D31281" i="2"/>
  <c r="E31281" i="2" s="1"/>
  <c r="D31282" i="2"/>
  <c r="E31282" i="2" s="1"/>
  <c r="D31283" i="2"/>
  <c r="E31283" i="2" s="1"/>
  <c r="D31284" i="2"/>
  <c r="E31284" i="2" s="1"/>
  <c r="D31285" i="2"/>
  <c r="E31285" i="2" s="1"/>
  <c r="D31286" i="2"/>
  <c r="E31286" i="2" s="1"/>
  <c r="D31287" i="2"/>
  <c r="E31287" i="2" s="1"/>
  <c r="D31288" i="2"/>
  <c r="E31288" i="2" s="1"/>
  <c r="D31289" i="2"/>
  <c r="E31289" i="2" s="1"/>
  <c r="D31290" i="2"/>
  <c r="E31290" i="2" s="1"/>
  <c r="D31291" i="2"/>
  <c r="E31291" i="2" s="1"/>
  <c r="D31292" i="2"/>
  <c r="E31292" i="2" s="1"/>
  <c r="D31293" i="2"/>
  <c r="E31293" i="2" s="1"/>
  <c r="D31294" i="2"/>
  <c r="E31294" i="2" s="1"/>
  <c r="D31295" i="2"/>
  <c r="E31295" i="2" s="1"/>
  <c r="D31296" i="2"/>
  <c r="E31296" i="2" s="1"/>
  <c r="D31297" i="2"/>
  <c r="E31297" i="2" s="1"/>
  <c r="D31298" i="2"/>
  <c r="E31298" i="2" s="1"/>
  <c r="D31299" i="2"/>
  <c r="E31299" i="2" s="1"/>
  <c r="D31300" i="2"/>
  <c r="E31300" i="2" s="1"/>
  <c r="D31301" i="2"/>
  <c r="E31301" i="2" s="1"/>
  <c r="D31302" i="2"/>
  <c r="E31302" i="2" s="1"/>
  <c r="D31303" i="2"/>
  <c r="E31303" i="2" s="1"/>
  <c r="D31304" i="2"/>
  <c r="E31304" i="2" s="1"/>
  <c r="D31305" i="2"/>
  <c r="E31305" i="2" s="1"/>
  <c r="D31306" i="2"/>
  <c r="E31306" i="2" s="1"/>
  <c r="D31307" i="2"/>
  <c r="E31307" i="2" s="1"/>
  <c r="D31308" i="2"/>
  <c r="E31308" i="2" s="1"/>
  <c r="D31309" i="2"/>
  <c r="E31309" i="2" s="1"/>
  <c r="D31310" i="2"/>
  <c r="E31310" i="2" s="1"/>
  <c r="D31311" i="2"/>
  <c r="E31311" i="2" s="1"/>
  <c r="D31312" i="2"/>
  <c r="E31312" i="2" s="1"/>
  <c r="D31313" i="2"/>
  <c r="E31313" i="2" s="1"/>
  <c r="D31314" i="2"/>
  <c r="E31314" i="2" s="1"/>
  <c r="D31315" i="2"/>
  <c r="E31315" i="2" s="1"/>
  <c r="D31316" i="2"/>
  <c r="E31316" i="2" s="1"/>
  <c r="D31317" i="2"/>
  <c r="E31317" i="2" s="1"/>
  <c r="D31318" i="2"/>
  <c r="E31318" i="2" s="1"/>
  <c r="D31319" i="2"/>
  <c r="E31319" i="2" s="1"/>
  <c r="D31320" i="2"/>
  <c r="E31320" i="2" s="1"/>
  <c r="D31321" i="2"/>
  <c r="E31321" i="2" s="1"/>
  <c r="D31322" i="2"/>
  <c r="E31322" i="2" s="1"/>
  <c r="D31323" i="2"/>
  <c r="E31323" i="2" s="1"/>
  <c r="D31324" i="2"/>
  <c r="E31324" i="2" s="1"/>
  <c r="D31325" i="2"/>
  <c r="E31325" i="2" s="1"/>
  <c r="D31326" i="2"/>
  <c r="E31326" i="2" s="1"/>
  <c r="D31327" i="2"/>
  <c r="E31327" i="2" s="1"/>
  <c r="D31328" i="2"/>
  <c r="E31328" i="2" s="1"/>
  <c r="D31329" i="2"/>
  <c r="E31329" i="2" s="1"/>
  <c r="D31330" i="2"/>
  <c r="E31330" i="2" s="1"/>
  <c r="D31331" i="2"/>
  <c r="E31331" i="2" s="1"/>
  <c r="D31332" i="2"/>
  <c r="E31332" i="2" s="1"/>
  <c r="D31333" i="2"/>
  <c r="E31333" i="2" s="1"/>
  <c r="D31334" i="2"/>
  <c r="E31334" i="2" s="1"/>
  <c r="D31335" i="2"/>
  <c r="E31335" i="2" s="1"/>
  <c r="D31336" i="2"/>
  <c r="E31336" i="2" s="1"/>
  <c r="D31337" i="2"/>
  <c r="E31337" i="2" s="1"/>
  <c r="D31338" i="2"/>
  <c r="E31338" i="2" s="1"/>
  <c r="D31339" i="2"/>
  <c r="E31339" i="2" s="1"/>
  <c r="D31340" i="2"/>
  <c r="E31340" i="2" s="1"/>
  <c r="D31341" i="2"/>
  <c r="E31341" i="2" s="1"/>
  <c r="D31342" i="2"/>
  <c r="E31342" i="2" s="1"/>
  <c r="D31343" i="2"/>
  <c r="E31343" i="2" s="1"/>
  <c r="D31344" i="2"/>
  <c r="E31344" i="2" s="1"/>
  <c r="D31345" i="2"/>
  <c r="E31345" i="2" s="1"/>
  <c r="D31346" i="2"/>
  <c r="E31346" i="2" s="1"/>
  <c r="D31347" i="2"/>
  <c r="E31347" i="2" s="1"/>
  <c r="D31348" i="2"/>
  <c r="E31348" i="2" s="1"/>
  <c r="D31349" i="2"/>
  <c r="E31349" i="2" s="1"/>
  <c r="D31350" i="2"/>
  <c r="E31350" i="2" s="1"/>
  <c r="D31351" i="2"/>
  <c r="E31351" i="2" s="1"/>
  <c r="D31352" i="2"/>
  <c r="E31352" i="2" s="1"/>
  <c r="D31353" i="2"/>
  <c r="E31353" i="2" s="1"/>
  <c r="D31354" i="2"/>
  <c r="E31354" i="2" s="1"/>
  <c r="D31355" i="2"/>
  <c r="E31355" i="2" s="1"/>
  <c r="D31356" i="2"/>
  <c r="E31356" i="2" s="1"/>
  <c r="D31357" i="2"/>
  <c r="E31357" i="2" s="1"/>
  <c r="D31358" i="2"/>
  <c r="E31358" i="2" s="1"/>
  <c r="D31359" i="2"/>
  <c r="E31359" i="2" s="1"/>
  <c r="D31360" i="2"/>
  <c r="E31360" i="2" s="1"/>
  <c r="D31361" i="2"/>
  <c r="E31361" i="2" s="1"/>
  <c r="D31362" i="2"/>
  <c r="E31362" i="2" s="1"/>
  <c r="D31363" i="2"/>
  <c r="E31363" i="2" s="1"/>
  <c r="D31364" i="2"/>
  <c r="E31364" i="2" s="1"/>
  <c r="D31365" i="2"/>
  <c r="E31365" i="2" s="1"/>
  <c r="D31366" i="2"/>
  <c r="E31366" i="2" s="1"/>
  <c r="D31367" i="2"/>
  <c r="E31367" i="2" s="1"/>
  <c r="D31368" i="2"/>
  <c r="E31368" i="2" s="1"/>
  <c r="D31369" i="2"/>
  <c r="E31369" i="2" s="1"/>
  <c r="D31370" i="2"/>
  <c r="E31370" i="2" s="1"/>
  <c r="D31371" i="2"/>
  <c r="E31371" i="2" s="1"/>
  <c r="D31372" i="2"/>
  <c r="E31372" i="2" s="1"/>
  <c r="D31373" i="2"/>
  <c r="E31373" i="2" s="1"/>
  <c r="D31374" i="2"/>
  <c r="E31374" i="2" s="1"/>
  <c r="D31375" i="2"/>
  <c r="E31375" i="2" s="1"/>
  <c r="D31376" i="2"/>
  <c r="E31376" i="2" s="1"/>
  <c r="D31377" i="2"/>
  <c r="E31377" i="2" s="1"/>
  <c r="D31378" i="2"/>
  <c r="E31378" i="2" s="1"/>
  <c r="D31379" i="2"/>
  <c r="E31379" i="2" s="1"/>
  <c r="D31380" i="2"/>
  <c r="E31380" i="2" s="1"/>
  <c r="D31381" i="2"/>
  <c r="E31381" i="2" s="1"/>
  <c r="D31382" i="2"/>
  <c r="E31382" i="2" s="1"/>
  <c r="D31383" i="2"/>
  <c r="E31383" i="2" s="1"/>
  <c r="D31384" i="2"/>
  <c r="E31384" i="2" s="1"/>
  <c r="D31385" i="2"/>
  <c r="E31385" i="2" s="1"/>
  <c r="D31386" i="2"/>
  <c r="E31386" i="2" s="1"/>
  <c r="D31387" i="2"/>
  <c r="E31387" i="2" s="1"/>
  <c r="D31388" i="2"/>
  <c r="E31388" i="2" s="1"/>
  <c r="D31389" i="2"/>
  <c r="E31389" i="2" s="1"/>
  <c r="D31390" i="2"/>
  <c r="E31390" i="2" s="1"/>
  <c r="D31391" i="2"/>
  <c r="E31391" i="2" s="1"/>
  <c r="D31392" i="2"/>
  <c r="E31392" i="2" s="1"/>
  <c r="D31393" i="2"/>
  <c r="E31393" i="2" s="1"/>
  <c r="D31394" i="2"/>
  <c r="E31394" i="2" s="1"/>
  <c r="D31395" i="2"/>
  <c r="E31395" i="2" s="1"/>
  <c r="D31396" i="2"/>
  <c r="E31396" i="2" s="1"/>
  <c r="D31397" i="2"/>
  <c r="E31397" i="2" s="1"/>
  <c r="D31398" i="2"/>
  <c r="E31398" i="2" s="1"/>
  <c r="D31399" i="2"/>
  <c r="E31399" i="2" s="1"/>
  <c r="D31400" i="2"/>
  <c r="E31400" i="2" s="1"/>
  <c r="D31401" i="2"/>
  <c r="E31401" i="2" s="1"/>
  <c r="D31402" i="2"/>
  <c r="E31402" i="2" s="1"/>
  <c r="D31403" i="2"/>
  <c r="E31403" i="2" s="1"/>
  <c r="D31404" i="2"/>
  <c r="E31404" i="2" s="1"/>
  <c r="D31405" i="2"/>
  <c r="E31405" i="2" s="1"/>
  <c r="D31406" i="2"/>
  <c r="E31406" i="2" s="1"/>
  <c r="D31407" i="2"/>
  <c r="E31407" i="2" s="1"/>
  <c r="D31408" i="2"/>
  <c r="E31408" i="2" s="1"/>
  <c r="D31409" i="2"/>
  <c r="E31409" i="2" s="1"/>
  <c r="D31410" i="2"/>
  <c r="E31410" i="2" s="1"/>
  <c r="D31411" i="2"/>
  <c r="E31411" i="2" s="1"/>
  <c r="D31412" i="2"/>
  <c r="E31412" i="2" s="1"/>
  <c r="D31413" i="2"/>
  <c r="E31413" i="2" s="1"/>
  <c r="D31414" i="2"/>
  <c r="E31414" i="2" s="1"/>
  <c r="D31415" i="2"/>
  <c r="E31415" i="2" s="1"/>
  <c r="D31416" i="2"/>
  <c r="E31416" i="2" s="1"/>
  <c r="D31417" i="2"/>
  <c r="E31417" i="2" s="1"/>
  <c r="D31418" i="2"/>
  <c r="E31418" i="2" s="1"/>
  <c r="D31419" i="2"/>
  <c r="E31419" i="2" s="1"/>
  <c r="D31420" i="2"/>
  <c r="E31420" i="2" s="1"/>
  <c r="D31421" i="2"/>
  <c r="E31421" i="2" s="1"/>
  <c r="D31422" i="2"/>
  <c r="E31422" i="2" s="1"/>
  <c r="D31423" i="2"/>
  <c r="E31423" i="2" s="1"/>
  <c r="D31424" i="2"/>
  <c r="E31424" i="2" s="1"/>
  <c r="D31425" i="2"/>
  <c r="E31425" i="2" s="1"/>
  <c r="D31426" i="2"/>
  <c r="E31426" i="2" s="1"/>
  <c r="D31427" i="2"/>
  <c r="E31427" i="2" s="1"/>
  <c r="D31428" i="2"/>
  <c r="E31428" i="2" s="1"/>
  <c r="D31429" i="2"/>
  <c r="E31429" i="2" s="1"/>
  <c r="D31430" i="2"/>
  <c r="E31430" i="2" s="1"/>
  <c r="D31431" i="2"/>
  <c r="E31431" i="2" s="1"/>
  <c r="D31432" i="2"/>
  <c r="E31432" i="2" s="1"/>
  <c r="D31433" i="2"/>
  <c r="E31433" i="2" s="1"/>
  <c r="D31434" i="2"/>
  <c r="E31434" i="2" s="1"/>
  <c r="D31435" i="2"/>
  <c r="E31435" i="2" s="1"/>
  <c r="D31436" i="2"/>
  <c r="E31436" i="2" s="1"/>
  <c r="D31437" i="2"/>
  <c r="E31437" i="2" s="1"/>
  <c r="D31438" i="2"/>
  <c r="E31438" i="2" s="1"/>
  <c r="D31439" i="2"/>
  <c r="E31439" i="2" s="1"/>
  <c r="D31440" i="2"/>
  <c r="E31440" i="2" s="1"/>
  <c r="D31441" i="2"/>
  <c r="E31441" i="2" s="1"/>
  <c r="D31442" i="2"/>
  <c r="E31442" i="2" s="1"/>
  <c r="D31443" i="2"/>
  <c r="E31443" i="2" s="1"/>
  <c r="D31444" i="2"/>
  <c r="E31444" i="2" s="1"/>
  <c r="D31445" i="2"/>
  <c r="E31445" i="2" s="1"/>
  <c r="D31446" i="2"/>
  <c r="E31446" i="2" s="1"/>
  <c r="D31447" i="2"/>
  <c r="E31447" i="2" s="1"/>
  <c r="D31448" i="2"/>
  <c r="E31448" i="2" s="1"/>
  <c r="D31449" i="2"/>
  <c r="E31449" i="2" s="1"/>
  <c r="D31450" i="2"/>
  <c r="E31450" i="2" s="1"/>
  <c r="D31451" i="2"/>
  <c r="E31451" i="2" s="1"/>
  <c r="D31452" i="2"/>
  <c r="E31452" i="2" s="1"/>
  <c r="D31453" i="2"/>
  <c r="E31453" i="2" s="1"/>
  <c r="D31454" i="2"/>
  <c r="E31454" i="2" s="1"/>
  <c r="D31455" i="2"/>
  <c r="E31455" i="2" s="1"/>
  <c r="D31456" i="2"/>
  <c r="E31456" i="2" s="1"/>
  <c r="D31457" i="2"/>
  <c r="E31457" i="2" s="1"/>
  <c r="D31458" i="2"/>
  <c r="E31458" i="2" s="1"/>
  <c r="D31459" i="2"/>
  <c r="E31459" i="2" s="1"/>
  <c r="D31460" i="2"/>
  <c r="E31460" i="2" s="1"/>
  <c r="D31461" i="2"/>
  <c r="E31461" i="2" s="1"/>
  <c r="D31462" i="2"/>
  <c r="E31462" i="2" s="1"/>
  <c r="D31463" i="2"/>
  <c r="E31463" i="2" s="1"/>
  <c r="D31464" i="2"/>
  <c r="E31464" i="2" s="1"/>
  <c r="D31465" i="2"/>
  <c r="E31465" i="2" s="1"/>
  <c r="D31466" i="2"/>
  <c r="E31466" i="2" s="1"/>
  <c r="D31467" i="2"/>
  <c r="E31467" i="2" s="1"/>
  <c r="D31468" i="2"/>
  <c r="E31468" i="2" s="1"/>
  <c r="D31469" i="2"/>
  <c r="E31469" i="2" s="1"/>
  <c r="D31470" i="2"/>
  <c r="E31470" i="2" s="1"/>
  <c r="D31471" i="2"/>
  <c r="E31471" i="2" s="1"/>
  <c r="D31472" i="2"/>
  <c r="E31472" i="2" s="1"/>
  <c r="D31473" i="2"/>
  <c r="E31473" i="2" s="1"/>
  <c r="D31474" i="2"/>
  <c r="E31474" i="2" s="1"/>
  <c r="D31475" i="2"/>
  <c r="E31475" i="2" s="1"/>
  <c r="D31476" i="2"/>
  <c r="E31476" i="2" s="1"/>
  <c r="D31477" i="2"/>
  <c r="E31477" i="2" s="1"/>
  <c r="D31478" i="2"/>
  <c r="E31478" i="2" s="1"/>
  <c r="D31479" i="2"/>
  <c r="E31479" i="2" s="1"/>
  <c r="D31480" i="2"/>
  <c r="E31480" i="2" s="1"/>
  <c r="D31481" i="2"/>
  <c r="E31481" i="2" s="1"/>
  <c r="D31482" i="2"/>
  <c r="E31482" i="2" s="1"/>
  <c r="D31483" i="2"/>
  <c r="E31483" i="2" s="1"/>
  <c r="D31484" i="2"/>
  <c r="E31484" i="2" s="1"/>
  <c r="D31485" i="2"/>
  <c r="E31485" i="2" s="1"/>
  <c r="D31486" i="2"/>
  <c r="E31486" i="2" s="1"/>
  <c r="D31487" i="2"/>
  <c r="E31487" i="2" s="1"/>
  <c r="D31488" i="2"/>
  <c r="E31488" i="2" s="1"/>
  <c r="D31489" i="2"/>
  <c r="E31489" i="2" s="1"/>
  <c r="D31490" i="2"/>
  <c r="E31490" i="2" s="1"/>
  <c r="D31491" i="2"/>
  <c r="E31491" i="2" s="1"/>
  <c r="D31492" i="2"/>
  <c r="E31492" i="2" s="1"/>
  <c r="D31493" i="2"/>
  <c r="E31493" i="2" s="1"/>
  <c r="D31494" i="2"/>
  <c r="E31494" i="2" s="1"/>
  <c r="D31495" i="2"/>
  <c r="E31495" i="2" s="1"/>
  <c r="D31496" i="2"/>
  <c r="E31496" i="2" s="1"/>
  <c r="D31497" i="2"/>
  <c r="E31497" i="2" s="1"/>
  <c r="D31498" i="2"/>
  <c r="E31498" i="2" s="1"/>
  <c r="D31499" i="2"/>
  <c r="E31499" i="2" s="1"/>
  <c r="D31500" i="2"/>
  <c r="E31500" i="2" s="1"/>
  <c r="D31501" i="2"/>
  <c r="E31501" i="2" s="1"/>
  <c r="D31502" i="2"/>
  <c r="E31502" i="2" s="1"/>
  <c r="D31503" i="2"/>
  <c r="E31503" i="2" s="1"/>
  <c r="D31504" i="2"/>
  <c r="E31504" i="2" s="1"/>
  <c r="D31505" i="2"/>
  <c r="E31505" i="2" s="1"/>
  <c r="D31506" i="2"/>
  <c r="E31506" i="2" s="1"/>
  <c r="D31507" i="2"/>
  <c r="E31507" i="2" s="1"/>
  <c r="D31508" i="2"/>
  <c r="E31508" i="2" s="1"/>
  <c r="D31509" i="2"/>
  <c r="E31509" i="2" s="1"/>
  <c r="D31510" i="2"/>
  <c r="E31510" i="2" s="1"/>
  <c r="D31511" i="2"/>
  <c r="E31511" i="2" s="1"/>
  <c r="D31512" i="2"/>
  <c r="E31512" i="2" s="1"/>
  <c r="D31513" i="2"/>
  <c r="E31513" i="2" s="1"/>
  <c r="D31514" i="2"/>
  <c r="E31514" i="2" s="1"/>
  <c r="D31515" i="2"/>
  <c r="E31515" i="2" s="1"/>
  <c r="D31516" i="2"/>
  <c r="E31516" i="2" s="1"/>
  <c r="D31517" i="2"/>
  <c r="E31517" i="2" s="1"/>
  <c r="D31518" i="2"/>
  <c r="E31518" i="2" s="1"/>
  <c r="D31519" i="2"/>
  <c r="E31519" i="2" s="1"/>
  <c r="D31520" i="2"/>
  <c r="E31520" i="2" s="1"/>
  <c r="D31521" i="2"/>
  <c r="E31521" i="2" s="1"/>
  <c r="D31522" i="2"/>
  <c r="E31522" i="2" s="1"/>
  <c r="D31523" i="2"/>
  <c r="E31523" i="2" s="1"/>
  <c r="D31524" i="2"/>
  <c r="E31524" i="2" s="1"/>
  <c r="D31525" i="2"/>
  <c r="E31525" i="2" s="1"/>
  <c r="D31526" i="2"/>
  <c r="E31526" i="2" s="1"/>
  <c r="D31527" i="2"/>
  <c r="E31527" i="2" s="1"/>
  <c r="D31528" i="2"/>
  <c r="E31528" i="2" s="1"/>
  <c r="D31529" i="2"/>
  <c r="E31529" i="2" s="1"/>
  <c r="D31530" i="2"/>
  <c r="E31530" i="2" s="1"/>
  <c r="D31531" i="2"/>
  <c r="E31531" i="2" s="1"/>
  <c r="D31532" i="2"/>
  <c r="E31532" i="2" s="1"/>
  <c r="D31533" i="2"/>
  <c r="E31533" i="2" s="1"/>
  <c r="D31534" i="2"/>
  <c r="E31534" i="2" s="1"/>
  <c r="D31535" i="2"/>
  <c r="E31535" i="2" s="1"/>
  <c r="D31536" i="2"/>
  <c r="E31536" i="2" s="1"/>
  <c r="D31537" i="2"/>
  <c r="E31537" i="2" s="1"/>
  <c r="D31538" i="2"/>
  <c r="E31538" i="2" s="1"/>
  <c r="D31539" i="2"/>
  <c r="E31539" i="2" s="1"/>
  <c r="D31540" i="2"/>
  <c r="E31540" i="2" s="1"/>
  <c r="D31541" i="2"/>
  <c r="E31541" i="2" s="1"/>
  <c r="D31542" i="2"/>
  <c r="E31542" i="2" s="1"/>
  <c r="D31543" i="2"/>
  <c r="E31543" i="2" s="1"/>
  <c r="D31544" i="2"/>
  <c r="E31544" i="2" s="1"/>
  <c r="D31545" i="2"/>
  <c r="E31545" i="2" s="1"/>
  <c r="D31546" i="2"/>
  <c r="E31546" i="2" s="1"/>
  <c r="D31547" i="2"/>
  <c r="E31547" i="2" s="1"/>
  <c r="D31548" i="2"/>
  <c r="E31548" i="2" s="1"/>
  <c r="D31549" i="2"/>
  <c r="E31549" i="2" s="1"/>
  <c r="D31550" i="2"/>
  <c r="E31550" i="2" s="1"/>
  <c r="D31551" i="2"/>
  <c r="E31551" i="2" s="1"/>
  <c r="D31552" i="2"/>
  <c r="E31552" i="2" s="1"/>
  <c r="D31553" i="2"/>
  <c r="E31553" i="2" s="1"/>
  <c r="D31554" i="2"/>
  <c r="E31554" i="2" s="1"/>
  <c r="D31555" i="2"/>
  <c r="E31555" i="2" s="1"/>
  <c r="D31556" i="2"/>
  <c r="E31556" i="2" s="1"/>
  <c r="D31557" i="2"/>
  <c r="E31557" i="2" s="1"/>
  <c r="D31558" i="2"/>
  <c r="E31558" i="2" s="1"/>
  <c r="D31559" i="2"/>
  <c r="E31559" i="2" s="1"/>
  <c r="D31560" i="2"/>
  <c r="E31560" i="2" s="1"/>
  <c r="D31561" i="2"/>
  <c r="E31561" i="2" s="1"/>
  <c r="D31562" i="2"/>
  <c r="E31562" i="2" s="1"/>
  <c r="D31563" i="2"/>
  <c r="E31563" i="2" s="1"/>
  <c r="D31564" i="2"/>
  <c r="E31564" i="2" s="1"/>
  <c r="D31565" i="2"/>
  <c r="E31565" i="2" s="1"/>
  <c r="D31566" i="2"/>
  <c r="E31566" i="2" s="1"/>
  <c r="D31567" i="2"/>
  <c r="E31567" i="2" s="1"/>
  <c r="D31568" i="2"/>
  <c r="E31568" i="2" s="1"/>
  <c r="D31569" i="2"/>
  <c r="E31569" i="2" s="1"/>
  <c r="D31570" i="2"/>
  <c r="E31570" i="2" s="1"/>
  <c r="D31571" i="2"/>
  <c r="E31571" i="2" s="1"/>
  <c r="D31572" i="2"/>
  <c r="E31572" i="2" s="1"/>
  <c r="D31573" i="2"/>
  <c r="E31573" i="2" s="1"/>
  <c r="D31574" i="2"/>
  <c r="E31574" i="2" s="1"/>
  <c r="D31575" i="2"/>
  <c r="E31575" i="2" s="1"/>
  <c r="D31576" i="2"/>
  <c r="E31576" i="2" s="1"/>
  <c r="D31577" i="2"/>
  <c r="E31577" i="2" s="1"/>
  <c r="D31578" i="2"/>
  <c r="E31578" i="2" s="1"/>
  <c r="D31579" i="2"/>
  <c r="E31579" i="2" s="1"/>
  <c r="D31580" i="2"/>
  <c r="E31580" i="2" s="1"/>
  <c r="D31581" i="2"/>
  <c r="E31581" i="2" s="1"/>
  <c r="D31582" i="2"/>
  <c r="E31582" i="2" s="1"/>
  <c r="D31583" i="2"/>
  <c r="E31583" i="2" s="1"/>
  <c r="D31584" i="2"/>
  <c r="E31584" i="2" s="1"/>
  <c r="D31585" i="2"/>
  <c r="E31585" i="2" s="1"/>
  <c r="D31586" i="2"/>
  <c r="E31586" i="2" s="1"/>
  <c r="D31587" i="2"/>
  <c r="E31587" i="2" s="1"/>
  <c r="D31588" i="2"/>
  <c r="E31588" i="2" s="1"/>
  <c r="D31589" i="2"/>
  <c r="E31589" i="2" s="1"/>
  <c r="D31590" i="2"/>
  <c r="E31590" i="2" s="1"/>
  <c r="D31591" i="2"/>
  <c r="E31591" i="2" s="1"/>
  <c r="D31592" i="2"/>
  <c r="E31592" i="2" s="1"/>
  <c r="D31593" i="2"/>
  <c r="E31593" i="2" s="1"/>
  <c r="D31594" i="2"/>
  <c r="E31594" i="2" s="1"/>
  <c r="D31595" i="2"/>
  <c r="E31595" i="2" s="1"/>
  <c r="D31596" i="2"/>
  <c r="E31596" i="2" s="1"/>
  <c r="D31597" i="2"/>
  <c r="E31597" i="2" s="1"/>
  <c r="D31598" i="2"/>
  <c r="E31598" i="2" s="1"/>
  <c r="D31599" i="2"/>
  <c r="E31599" i="2" s="1"/>
  <c r="D31600" i="2"/>
  <c r="E31600" i="2" s="1"/>
  <c r="D31601" i="2"/>
  <c r="E31601" i="2" s="1"/>
  <c r="D31602" i="2"/>
  <c r="E31602" i="2" s="1"/>
  <c r="D31603" i="2"/>
  <c r="E31603" i="2" s="1"/>
  <c r="D31604" i="2"/>
  <c r="E31604" i="2" s="1"/>
  <c r="D31605" i="2"/>
  <c r="E31605" i="2" s="1"/>
  <c r="D31606" i="2"/>
  <c r="E31606" i="2" s="1"/>
  <c r="D31607" i="2"/>
  <c r="E31607" i="2" s="1"/>
  <c r="D31608" i="2"/>
  <c r="E31608" i="2" s="1"/>
  <c r="D31609" i="2"/>
  <c r="E31609" i="2" s="1"/>
  <c r="D31610" i="2"/>
  <c r="E31610" i="2" s="1"/>
  <c r="D31611" i="2"/>
  <c r="E31611" i="2" s="1"/>
  <c r="D31612" i="2"/>
  <c r="E31612" i="2" s="1"/>
  <c r="D31613" i="2"/>
  <c r="E31613" i="2" s="1"/>
  <c r="D31614" i="2"/>
  <c r="E31614" i="2" s="1"/>
  <c r="D31615" i="2"/>
  <c r="E31615" i="2" s="1"/>
  <c r="D31616" i="2"/>
  <c r="E31616" i="2" s="1"/>
  <c r="D31617" i="2"/>
  <c r="E31617" i="2" s="1"/>
  <c r="D31618" i="2"/>
  <c r="E31618" i="2" s="1"/>
  <c r="D31619" i="2"/>
  <c r="E31619" i="2" s="1"/>
  <c r="D31620" i="2"/>
  <c r="E31620" i="2" s="1"/>
  <c r="D31621" i="2"/>
  <c r="E31621" i="2" s="1"/>
  <c r="D31622" i="2"/>
  <c r="E31622" i="2" s="1"/>
  <c r="D31623" i="2"/>
  <c r="E31623" i="2" s="1"/>
  <c r="D31624" i="2"/>
  <c r="E31624" i="2" s="1"/>
  <c r="D31625" i="2"/>
  <c r="E31625" i="2" s="1"/>
  <c r="D31626" i="2"/>
  <c r="E31626" i="2" s="1"/>
  <c r="D31627" i="2"/>
  <c r="E31627" i="2" s="1"/>
  <c r="D31628" i="2"/>
  <c r="E31628" i="2" s="1"/>
  <c r="D31629" i="2"/>
  <c r="E31629" i="2" s="1"/>
  <c r="D31630" i="2"/>
  <c r="E31630" i="2" s="1"/>
  <c r="D31631" i="2"/>
  <c r="E31631" i="2" s="1"/>
  <c r="D31632" i="2"/>
  <c r="E31632" i="2" s="1"/>
  <c r="D31633" i="2"/>
  <c r="E31633" i="2" s="1"/>
  <c r="D31634" i="2"/>
  <c r="E31634" i="2" s="1"/>
  <c r="D31635" i="2"/>
  <c r="E31635" i="2" s="1"/>
  <c r="D31636" i="2"/>
  <c r="E31636" i="2" s="1"/>
  <c r="D31637" i="2"/>
  <c r="E31637" i="2" s="1"/>
  <c r="D31638" i="2"/>
  <c r="E31638" i="2" s="1"/>
  <c r="D31639" i="2"/>
  <c r="E31639" i="2" s="1"/>
  <c r="D31640" i="2"/>
  <c r="E31640" i="2" s="1"/>
  <c r="D31641" i="2"/>
  <c r="E31641" i="2" s="1"/>
  <c r="D31642" i="2"/>
  <c r="E31642" i="2" s="1"/>
  <c r="D31643" i="2"/>
  <c r="E31643" i="2" s="1"/>
  <c r="D31644" i="2"/>
  <c r="E31644" i="2" s="1"/>
  <c r="D31645" i="2"/>
  <c r="E31645" i="2" s="1"/>
  <c r="D31646" i="2"/>
  <c r="E31646" i="2" s="1"/>
  <c r="D31647" i="2"/>
  <c r="E31647" i="2" s="1"/>
  <c r="D31648" i="2"/>
  <c r="E31648" i="2" s="1"/>
  <c r="D31649" i="2"/>
  <c r="E31649" i="2" s="1"/>
  <c r="D31650" i="2"/>
  <c r="E31650" i="2" s="1"/>
  <c r="D31651" i="2"/>
  <c r="E31651" i="2" s="1"/>
  <c r="D31652" i="2"/>
  <c r="E31652" i="2" s="1"/>
  <c r="D31653" i="2"/>
  <c r="E31653" i="2" s="1"/>
  <c r="D31654" i="2"/>
  <c r="E31654" i="2" s="1"/>
  <c r="D31655" i="2"/>
  <c r="E31655" i="2" s="1"/>
  <c r="D31656" i="2"/>
  <c r="E31656" i="2" s="1"/>
  <c r="D31657" i="2"/>
  <c r="E31657" i="2" s="1"/>
  <c r="D31658" i="2"/>
  <c r="E31658" i="2" s="1"/>
  <c r="D31659" i="2"/>
  <c r="E31659" i="2" s="1"/>
  <c r="D31660" i="2"/>
  <c r="E31660" i="2" s="1"/>
  <c r="D31661" i="2"/>
  <c r="E31661" i="2" s="1"/>
  <c r="D31662" i="2"/>
  <c r="E31662" i="2" s="1"/>
  <c r="D31663" i="2"/>
  <c r="E31663" i="2" s="1"/>
  <c r="D31664" i="2"/>
  <c r="E31664" i="2" s="1"/>
  <c r="D31665" i="2"/>
  <c r="E31665" i="2" s="1"/>
  <c r="D31666" i="2"/>
  <c r="E31666" i="2" s="1"/>
  <c r="D31667" i="2"/>
  <c r="E31667" i="2" s="1"/>
  <c r="D31668" i="2"/>
  <c r="E31668" i="2" s="1"/>
  <c r="D31669" i="2"/>
  <c r="E31669" i="2" s="1"/>
  <c r="D31670" i="2"/>
  <c r="E31670" i="2" s="1"/>
  <c r="D31671" i="2"/>
  <c r="E31671" i="2" s="1"/>
  <c r="D31672" i="2"/>
  <c r="E31672" i="2" s="1"/>
  <c r="D31673" i="2"/>
  <c r="E31673" i="2" s="1"/>
  <c r="D31674" i="2"/>
  <c r="E31674" i="2" s="1"/>
  <c r="D31675" i="2"/>
  <c r="E31675" i="2" s="1"/>
  <c r="D31676" i="2"/>
  <c r="E31676" i="2" s="1"/>
  <c r="D31677" i="2"/>
  <c r="E31677" i="2" s="1"/>
  <c r="D31678" i="2"/>
  <c r="E31678" i="2" s="1"/>
  <c r="D31679" i="2"/>
  <c r="E31679" i="2" s="1"/>
  <c r="D31680" i="2"/>
  <c r="E31680" i="2" s="1"/>
  <c r="D31681" i="2"/>
  <c r="E31681" i="2" s="1"/>
  <c r="D31682" i="2"/>
  <c r="E31682" i="2" s="1"/>
  <c r="D31683" i="2"/>
  <c r="E31683" i="2" s="1"/>
  <c r="D31684" i="2"/>
  <c r="E31684" i="2" s="1"/>
  <c r="D31685" i="2"/>
  <c r="E31685" i="2" s="1"/>
  <c r="D31686" i="2"/>
  <c r="E31686" i="2" s="1"/>
  <c r="D31687" i="2"/>
  <c r="E31687" i="2" s="1"/>
  <c r="D31688" i="2"/>
  <c r="E31688" i="2" s="1"/>
  <c r="D31689" i="2"/>
  <c r="E31689" i="2" s="1"/>
  <c r="D31690" i="2"/>
  <c r="E31690" i="2" s="1"/>
  <c r="D31691" i="2"/>
  <c r="E31691" i="2" s="1"/>
  <c r="D31692" i="2"/>
  <c r="E31692" i="2" s="1"/>
  <c r="D31693" i="2"/>
  <c r="E31693" i="2" s="1"/>
  <c r="D31694" i="2"/>
  <c r="E31694" i="2" s="1"/>
  <c r="D31695" i="2"/>
  <c r="E31695" i="2" s="1"/>
  <c r="D31696" i="2"/>
  <c r="E31696" i="2" s="1"/>
  <c r="D31697" i="2"/>
  <c r="E31697" i="2" s="1"/>
  <c r="D31698" i="2"/>
  <c r="E31698" i="2" s="1"/>
  <c r="D31699" i="2"/>
  <c r="E31699" i="2" s="1"/>
  <c r="D31700" i="2"/>
  <c r="E31700" i="2" s="1"/>
  <c r="D31701" i="2"/>
  <c r="E31701" i="2" s="1"/>
  <c r="D31702" i="2"/>
  <c r="E31702" i="2" s="1"/>
  <c r="D31703" i="2"/>
  <c r="E31703" i="2" s="1"/>
  <c r="D31704" i="2"/>
  <c r="E31704" i="2" s="1"/>
  <c r="D31705" i="2"/>
  <c r="E31705" i="2" s="1"/>
  <c r="D31706" i="2"/>
  <c r="E31706" i="2" s="1"/>
  <c r="D31707" i="2"/>
  <c r="E31707" i="2" s="1"/>
  <c r="D31708" i="2"/>
  <c r="E31708" i="2" s="1"/>
  <c r="D31709" i="2"/>
  <c r="E31709" i="2" s="1"/>
  <c r="D31710" i="2"/>
  <c r="E31710" i="2" s="1"/>
  <c r="D31711" i="2"/>
  <c r="E31711" i="2" s="1"/>
  <c r="D31712" i="2"/>
  <c r="E31712" i="2" s="1"/>
  <c r="D31713" i="2"/>
  <c r="E31713" i="2" s="1"/>
  <c r="D31714" i="2"/>
  <c r="E31714" i="2" s="1"/>
  <c r="D31715" i="2"/>
  <c r="E31715" i="2" s="1"/>
  <c r="D31716" i="2"/>
  <c r="E31716" i="2" s="1"/>
  <c r="D31717" i="2"/>
  <c r="E31717" i="2" s="1"/>
  <c r="D31718" i="2"/>
  <c r="E31718" i="2" s="1"/>
  <c r="D31719" i="2"/>
  <c r="E31719" i="2" s="1"/>
  <c r="D31720" i="2"/>
  <c r="E31720" i="2" s="1"/>
  <c r="D31721" i="2"/>
  <c r="E31721" i="2" s="1"/>
  <c r="D31722" i="2"/>
  <c r="E31722" i="2" s="1"/>
  <c r="D31723" i="2"/>
  <c r="E31723" i="2" s="1"/>
  <c r="D31724" i="2"/>
  <c r="E31724" i="2" s="1"/>
  <c r="D31725" i="2"/>
  <c r="E31725" i="2" s="1"/>
  <c r="D31726" i="2"/>
  <c r="E31726" i="2" s="1"/>
  <c r="D31727" i="2"/>
  <c r="E31727" i="2" s="1"/>
  <c r="D31728" i="2"/>
  <c r="E31728" i="2" s="1"/>
  <c r="D31729" i="2"/>
  <c r="E31729" i="2" s="1"/>
  <c r="D31730" i="2"/>
  <c r="E31730" i="2" s="1"/>
  <c r="D31731" i="2"/>
  <c r="E31731" i="2" s="1"/>
  <c r="D31732" i="2"/>
  <c r="E31732" i="2" s="1"/>
  <c r="D31733" i="2"/>
  <c r="E31733" i="2" s="1"/>
  <c r="D31734" i="2"/>
  <c r="E31734" i="2" s="1"/>
  <c r="D31735" i="2"/>
  <c r="E31735" i="2" s="1"/>
  <c r="D31736" i="2"/>
  <c r="E31736" i="2" s="1"/>
  <c r="D31737" i="2"/>
  <c r="E31737" i="2" s="1"/>
  <c r="D31738" i="2"/>
  <c r="E31738" i="2" s="1"/>
  <c r="D31739" i="2"/>
  <c r="E31739" i="2" s="1"/>
  <c r="D31740" i="2"/>
  <c r="E31740" i="2" s="1"/>
  <c r="D31741" i="2"/>
  <c r="E31741" i="2" s="1"/>
  <c r="D31742" i="2"/>
  <c r="E31742" i="2" s="1"/>
  <c r="D31743" i="2"/>
  <c r="E31743" i="2" s="1"/>
  <c r="D31744" i="2"/>
  <c r="E31744" i="2" s="1"/>
  <c r="D31745" i="2"/>
  <c r="E31745" i="2" s="1"/>
  <c r="D31746" i="2"/>
  <c r="E31746" i="2" s="1"/>
  <c r="D31747" i="2"/>
  <c r="E31747" i="2" s="1"/>
  <c r="D31748" i="2"/>
  <c r="E31748" i="2" s="1"/>
  <c r="D31749" i="2"/>
  <c r="E31749" i="2" s="1"/>
  <c r="D31750" i="2"/>
  <c r="E31750" i="2" s="1"/>
  <c r="D31751" i="2"/>
  <c r="E31751" i="2" s="1"/>
  <c r="D31752" i="2"/>
  <c r="E31752" i="2" s="1"/>
  <c r="D31753" i="2"/>
  <c r="E31753" i="2" s="1"/>
  <c r="D31754" i="2"/>
  <c r="E31754" i="2" s="1"/>
  <c r="D31755" i="2"/>
  <c r="E31755" i="2" s="1"/>
  <c r="D31756" i="2"/>
  <c r="E31756" i="2" s="1"/>
  <c r="D31757" i="2"/>
  <c r="E31757" i="2" s="1"/>
  <c r="D31758" i="2"/>
  <c r="E31758" i="2" s="1"/>
  <c r="D31759" i="2"/>
  <c r="E31759" i="2" s="1"/>
  <c r="D31760" i="2"/>
  <c r="E31760" i="2" s="1"/>
  <c r="D31761" i="2"/>
  <c r="E31761" i="2" s="1"/>
  <c r="D31762" i="2"/>
  <c r="E31762" i="2" s="1"/>
  <c r="D31763" i="2"/>
  <c r="E31763" i="2" s="1"/>
  <c r="D31764" i="2"/>
  <c r="E31764" i="2" s="1"/>
  <c r="D31765" i="2"/>
  <c r="E31765" i="2" s="1"/>
  <c r="D31766" i="2"/>
  <c r="E31766" i="2" s="1"/>
  <c r="D31767" i="2"/>
  <c r="E31767" i="2" s="1"/>
  <c r="D31768" i="2"/>
  <c r="E31768" i="2" s="1"/>
  <c r="D31769" i="2"/>
  <c r="E31769" i="2" s="1"/>
  <c r="D31770" i="2"/>
  <c r="E31770" i="2" s="1"/>
  <c r="D31771" i="2"/>
  <c r="E31771" i="2" s="1"/>
  <c r="D31772" i="2"/>
  <c r="E31772" i="2" s="1"/>
  <c r="D31773" i="2"/>
  <c r="E31773" i="2" s="1"/>
  <c r="D31774" i="2"/>
  <c r="E31774" i="2" s="1"/>
  <c r="D31775" i="2"/>
  <c r="E31775" i="2" s="1"/>
  <c r="D31776" i="2"/>
  <c r="E31776" i="2" s="1"/>
  <c r="D31777" i="2"/>
  <c r="E31777" i="2" s="1"/>
  <c r="D31778" i="2"/>
  <c r="E31778" i="2" s="1"/>
  <c r="D31779" i="2"/>
  <c r="E31779" i="2" s="1"/>
  <c r="D31780" i="2"/>
  <c r="E31780" i="2" s="1"/>
  <c r="D31781" i="2"/>
  <c r="E31781" i="2" s="1"/>
  <c r="D31782" i="2"/>
  <c r="E31782" i="2" s="1"/>
  <c r="D31783" i="2"/>
  <c r="E31783" i="2" s="1"/>
  <c r="D31784" i="2"/>
  <c r="E31784" i="2" s="1"/>
  <c r="D31785" i="2"/>
  <c r="E31785" i="2" s="1"/>
  <c r="D31786" i="2"/>
  <c r="E31786" i="2" s="1"/>
  <c r="D31787" i="2"/>
  <c r="E31787" i="2" s="1"/>
  <c r="D31788" i="2"/>
  <c r="E31788" i="2" s="1"/>
  <c r="D31789" i="2"/>
  <c r="E31789" i="2" s="1"/>
  <c r="D31790" i="2"/>
  <c r="E31790" i="2" s="1"/>
  <c r="D31791" i="2"/>
  <c r="E31791" i="2" s="1"/>
  <c r="D31792" i="2"/>
  <c r="E31792" i="2" s="1"/>
  <c r="D31793" i="2"/>
  <c r="E31793" i="2" s="1"/>
  <c r="D31794" i="2"/>
  <c r="E31794" i="2" s="1"/>
  <c r="D31795" i="2"/>
  <c r="E31795" i="2" s="1"/>
  <c r="D31796" i="2"/>
  <c r="E31796" i="2" s="1"/>
  <c r="D31797" i="2"/>
  <c r="E31797" i="2" s="1"/>
  <c r="D31798" i="2"/>
  <c r="E31798" i="2" s="1"/>
  <c r="D31799" i="2"/>
  <c r="E31799" i="2" s="1"/>
  <c r="D31800" i="2"/>
  <c r="E31800" i="2" s="1"/>
  <c r="D31801" i="2"/>
  <c r="E31801" i="2" s="1"/>
  <c r="D31802" i="2"/>
  <c r="E31802" i="2" s="1"/>
  <c r="D31803" i="2"/>
  <c r="E31803" i="2" s="1"/>
  <c r="D31804" i="2"/>
  <c r="E31804" i="2" s="1"/>
  <c r="D31805" i="2"/>
  <c r="E31805" i="2" s="1"/>
  <c r="D31806" i="2"/>
  <c r="E31806" i="2" s="1"/>
  <c r="D31807" i="2"/>
  <c r="E31807" i="2" s="1"/>
  <c r="D31808" i="2"/>
  <c r="E31808" i="2" s="1"/>
  <c r="D31809" i="2"/>
  <c r="E31809" i="2" s="1"/>
  <c r="D31810" i="2"/>
  <c r="E31810" i="2" s="1"/>
  <c r="D31811" i="2"/>
  <c r="E31811" i="2" s="1"/>
  <c r="D31812" i="2"/>
  <c r="E31812" i="2" s="1"/>
  <c r="D31813" i="2"/>
  <c r="E31813" i="2" s="1"/>
  <c r="D31814" i="2"/>
  <c r="E31814" i="2" s="1"/>
  <c r="D31815" i="2"/>
  <c r="E31815" i="2" s="1"/>
  <c r="D31816" i="2"/>
  <c r="E31816" i="2" s="1"/>
  <c r="D31817" i="2"/>
  <c r="E31817" i="2" s="1"/>
  <c r="D31818" i="2"/>
  <c r="E31818" i="2" s="1"/>
  <c r="D31819" i="2"/>
  <c r="E31819" i="2" s="1"/>
  <c r="D31820" i="2"/>
  <c r="E31820" i="2" s="1"/>
  <c r="D31821" i="2"/>
  <c r="E31821" i="2" s="1"/>
  <c r="D31822" i="2"/>
  <c r="E31822" i="2" s="1"/>
  <c r="D31823" i="2"/>
  <c r="E31823" i="2" s="1"/>
  <c r="D31824" i="2"/>
  <c r="E31824" i="2" s="1"/>
  <c r="D31825" i="2"/>
  <c r="E31825" i="2" s="1"/>
  <c r="D31826" i="2"/>
  <c r="E31826" i="2" s="1"/>
  <c r="D31827" i="2"/>
  <c r="E31827" i="2" s="1"/>
  <c r="D31828" i="2"/>
  <c r="E31828" i="2" s="1"/>
  <c r="D31829" i="2"/>
  <c r="E31829" i="2" s="1"/>
  <c r="D31830" i="2"/>
  <c r="E31830" i="2" s="1"/>
  <c r="D31831" i="2"/>
  <c r="E31831" i="2" s="1"/>
  <c r="D31832" i="2"/>
  <c r="E31832" i="2" s="1"/>
  <c r="D31833" i="2"/>
  <c r="E31833" i="2" s="1"/>
  <c r="D31834" i="2"/>
  <c r="E31834" i="2" s="1"/>
  <c r="D31835" i="2"/>
  <c r="E31835" i="2" s="1"/>
  <c r="D31836" i="2"/>
  <c r="E31836" i="2" s="1"/>
  <c r="D31837" i="2"/>
  <c r="E31837" i="2" s="1"/>
  <c r="D31838" i="2"/>
  <c r="E31838" i="2" s="1"/>
  <c r="D31839" i="2"/>
  <c r="E31839" i="2" s="1"/>
  <c r="D31840" i="2"/>
  <c r="E31840" i="2" s="1"/>
  <c r="D31841" i="2"/>
  <c r="E31841" i="2" s="1"/>
  <c r="D31842" i="2"/>
  <c r="E31842" i="2" s="1"/>
  <c r="D31843" i="2"/>
  <c r="E31843" i="2" s="1"/>
  <c r="D31844" i="2"/>
  <c r="E31844" i="2" s="1"/>
  <c r="D31845" i="2"/>
  <c r="E31845" i="2" s="1"/>
  <c r="D31846" i="2"/>
  <c r="E31846" i="2" s="1"/>
  <c r="D31847" i="2"/>
  <c r="E31847" i="2" s="1"/>
  <c r="D31848" i="2"/>
  <c r="E31848" i="2" s="1"/>
  <c r="D31849" i="2"/>
  <c r="E31849" i="2" s="1"/>
  <c r="D31850" i="2"/>
  <c r="E31850" i="2" s="1"/>
  <c r="D31851" i="2"/>
  <c r="E31851" i="2" s="1"/>
  <c r="D31852" i="2"/>
  <c r="E31852" i="2" s="1"/>
  <c r="D31853" i="2"/>
  <c r="E31853" i="2" s="1"/>
  <c r="D31854" i="2"/>
  <c r="E31854" i="2" s="1"/>
  <c r="D31855" i="2"/>
  <c r="E31855" i="2" s="1"/>
  <c r="D31856" i="2"/>
  <c r="E31856" i="2" s="1"/>
  <c r="D31857" i="2"/>
  <c r="E31857" i="2" s="1"/>
  <c r="D31858" i="2"/>
  <c r="E31858" i="2" s="1"/>
  <c r="D31859" i="2"/>
  <c r="E31859" i="2" s="1"/>
  <c r="D31860" i="2"/>
  <c r="E31860" i="2" s="1"/>
  <c r="D31861" i="2"/>
  <c r="E31861" i="2" s="1"/>
  <c r="D31862" i="2"/>
  <c r="E31862" i="2" s="1"/>
  <c r="D31863" i="2"/>
  <c r="E31863" i="2" s="1"/>
  <c r="D31864" i="2"/>
  <c r="E31864" i="2" s="1"/>
  <c r="D31865" i="2"/>
  <c r="E31865" i="2" s="1"/>
  <c r="D31866" i="2"/>
  <c r="E31866" i="2" s="1"/>
  <c r="D31867" i="2"/>
  <c r="E31867" i="2" s="1"/>
  <c r="D31868" i="2"/>
  <c r="E31868" i="2" s="1"/>
  <c r="D31869" i="2"/>
  <c r="E31869" i="2" s="1"/>
  <c r="D31870" i="2"/>
  <c r="E31870" i="2" s="1"/>
  <c r="D31871" i="2"/>
  <c r="E31871" i="2" s="1"/>
  <c r="D31872" i="2"/>
  <c r="E31872" i="2" s="1"/>
  <c r="D31873" i="2"/>
  <c r="E31873" i="2" s="1"/>
  <c r="D31874" i="2"/>
  <c r="E31874" i="2" s="1"/>
  <c r="D31875" i="2"/>
  <c r="E31875" i="2" s="1"/>
  <c r="D31876" i="2"/>
  <c r="E31876" i="2" s="1"/>
  <c r="D31877" i="2"/>
  <c r="E31877" i="2" s="1"/>
  <c r="D31878" i="2"/>
  <c r="E31878" i="2" s="1"/>
  <c r="D31879" i="2"/>
  <c r="E31879" i="2" s="1"/>
  <c r="D31880" i="2"/>
  <c r="E31880" i="2" s="1"/>
  <c r="D31881" i="2"/>
  <c r="E31881" i="2" s="1"/>
  <c r="D31882" i="2"/>
  <c r="E31882" i="2" s="1"/>
  <c r="D31883" i="2"/>
  <c r="E31883" i="2" s="1"/>
  <c r="D31884" i="2"/>
  <c r="E31884" i="2" s="1"/>
  <c r="D31885" i="2"/>
  <c r="E31885" i="2" s="1"/>
  <c r="D31886" i="2"/>
  <c r="E31886" i="2" s="1"/>
  <c r="D31887" i="2"/>
  <c r="E31887" i="2" s="1"/>
  <c r="D31888" i="2"/>
  <c r="E31888" i="2" s="1"/>
  <c r="D31889" i="2"/>
  <c r="E31889" i="2" s="1"/>
  <c r="D31890" i="2"/>
  <c r="E31890" i="2" s="1"/>
  <c r="D31891" i="2"/>
  <c r="E31891" i="2" s="1"/>
  <c r="D31892" i="2"/>
  <c r="E31892" i="2" s="1"/>
  <c r="D31893" i="2"/>
  <c r="E31893" i="2" s="1"/>
  <c r="D31894" i="2"/>
  <c r="E31894" i="2" s="1"/>
  <c r="D31895" i="2"/>
  <c r="E31895" i="2" s="1"/>
  <c r="D31896" i="2"/>
  <c r="E31896" i="2" s="1"/>
  <c r="D31897" i="2"/>
  <c r="E31897" i="2" s="1"/>
  <c r="D31898" i="2"/>
  <c r="E31898" i="2" s="1"/>
  <c r="D31899" i="2"/>
  <c r="E31899" i="2" s="1"/>
  <c r="D31900" i="2"/>
  <c r="E31900" i="2" s="1"/>
  <c r="D31901" i="2"/>
  <c r="E31901" i="2" s="1"/>
  <c r="D31902" i="2"/>
  <c r="E31902" i="2" s="1"/>
  <c r="D31903" i="2"/>
  <c r="E31903" i="2" s="1"/>
  <c r="D31904" i="2"/>
  <c r="E31904" i="2" s="1"/>
  <c r="D31905" i="2"/>
  <c r="E31905" i="2" s="1"/>
  <c r="D31906" i="2"/>
  <c r="E31906" i="2" s="1"/>
  <c r="D31907" i="2"/>
  <c r="E31907" i="2" s="1"/>
  <c r="D31908" i="2"/>
  <c r="E31908" i="2" s="1"/>
  <c r="D31909" i="2"/>
  <c r="E31909" i="2" s="1"/>
  <c r="D31910" i="2"/>
  <c r="E31910" i="2" s="1"/>
  <c r="D31911" i="2"/>
  <c r="E31911" i="2" s="1"/>
  <c r="D31912" i="2"/>
  <c r="E31912" i="2" s="1"/>
  <c r="D31913" i="2"/>
  <c r="E31913" i="2" s="1"/>
  <c r="D31914" i="2"/>
  <c r="E31914" i="2" s="1"/>
  <c r="D31915" i="2"/>
  <c r="E31915" i="2" s="1"/>
  <c r="D31916" i="2"/>
  <c r="E31916" i="2" s="1"/>
  <c r="D31917" i="2"/>
  <c r="E31917" i="2" s="1"/>
  <c r="D31918" i="2"/>
  <c r="E31918" i="2" s="1"/>
  <c r="D31919" i="2"/>
  <c r="E31919" i="2" s="1"/>
  <c r="D31920" i="2"/>
  <c r="E31920" i="2" s="1"/>
  <c r="D31921" i="2"/>
  <c r="E31921" i="2" s="1"/>
  <c r="D31922" i="2"/>
  <c r="E31922" i="2" s="1"/>
  <c r="D31923" i="2"/>
  <c r="E31923" i="2" s="1"/>
  <c r="D31924" i="2"/>
  <c r="E31924" i="2" s="1"/>
  <c r="D31925" i="2"/>
  <c r="E31925" i="2" s="1"/>
  <c r="D31926" i="2"/>
  <c r="E31926" i="2" s="1"/>
  <c r="D31927" i="2"/>
  <c r="E31927" i="2" s="1"/>
  <c r="D31928" i="2"/>
  <c r="E31928" i="2" s="1"/>
  <c r="D31929" i="2"/>
  <c r="E31929" i="2" s="1"/>
  <c r="D31930" i="2"/>
  <c r="E31930" i="2" s="1"/>
  <c r="D31931" i="2"/>
  <c r="E31931" i="2" s="1"/>
  <c r="D31932" i="2"/>
  <c r="E31932" i="2" s="1"/>
  <c r="D31933" i="2"/>
  <c r="E31933" i="2" s="1"/>
  <c r="D31934" i="2"/>
  <c r="E31934" i="2" s="1"/>
  <c r="D31935" i="2"/>
  <c r="E31935" i="2" s="1"/>
  <c r="D31936" i="2"/>
  <c r="E31936" i="2" s="1"/>
  <c r="D31937" i="2"/>
  <c r="E31937" i="2" s="1"/>
  <c r="D31938" i="2"/>
  <c r="E31938" i="2" s="1"/>
  <c r="D31939" i="2"/>
  <c r="E31939" i="2" s="1"/>
  <c r="D31940" i="2"/>
  <c r="E31940" i="2" s="1"/>
  <c r="D31941" i="2"/>
  <c r="E31941" i="2" s="1"/>
  <c r="D31942" i="2"/>
  <c r="E31942" i="2" s="1"/>
  <c r="D31943" i="2"/>
  <c r="E31943" i="2" s="1"/>
  <c r="D31944" i="2"/>
  <c r="E31944" i="2" s="1"/>
  <c r="D31945" i="2"/>
  <c r="E31945" i="2" s="1"/>
  <c r="D31946" i="2"/>
  <c r="E31946" i="2" s="1"/>
  <c r="D31947" i="2"/>
  <c r="E31947" i="2" s="1"/>
  <c r="D31948" i="2"/>
  <c r="E31948" i="2" s="1"/>
  <c r="D31949" i="2"/>
  <c r="E31949" i="2" s="1"/>
  <c r="D31950" i="2"/>
  <c r="E31950" i="2" s="1"/>
  <c r="D31951" i="2"/>
  <c r="E31951" i="2" s="1"/>
  <c r="D31952" i="2"/>
  <c r="E31952" i="2" s="1"/>
  <c r="D31953" i="2"/>
  <c r="E31953" i="2" s="1"/>
  <c r="D31954" i="2"/>
  <c r="E31954" i="2" s="1"/>
  <c r="D31955" i="2"/>
  <c r="E31955" i="2" s="1"/>
  <c r="D31956" i="2"/>
  <c r="E31956" i="2" s="1"/>
  <c r="D31957" i="2"/>
  <c r="E31957" i="2" s="1"/>
  <c r="D31958" i="2"/>
  <c r="E31958" i="2" s="1"/>
  <c r="D31959" i="2"/>
  <c r="E31959" i="2" s="1"/>
  <c r="D31960" i="2"/>
  <c r="E31960" i="2" s="1"/>
  <c r="D31961" i="2"/>
  <c r="E31961" i="2" s="1"/>
  <c r="D31962" i="2"/>
  <c r="E31962" i="2" s="1"/>
  <c r="D31963" i="2"/>
  <c r="E31963" i="2" s="1"/>
  <c r="D31964" i="2"/>
  <c r="E31964" i="2" s="1"/>
  <c r="D31965" i="2"/>
  <c r="E31965" i="2" s="1"/>
  <c r="D31966" i="2"/>
  <c r="E31966" i="2" s="1"/>
  <c r="D31967" i="2"/>
  <c r="E31967" i="2" s="1"/>
  <c r="D31968" i="2"/>
  <c r="E31968" i="2" s="1"/>
  <c r="D31969" i="2"/>
  <c r="E31969" i="2" s="1"/>
  <c r="D31970" i="2"/>
  <c r="E31970" i="2" s="1"/>
  <c r="D31971" i="2"/>
  <c r="E31971" i="2" s="1"/>
  <c r="D31972" i="2"/>
  <c r="E31972" i="2" s="1"/>
  <c r="D31973" i="2"/>
  <c r="E31973" i="2" s="1"/>
  <c r="D31974" i="2"/>
  <c r="E31974" i="2" s="1"/>
  <c r="D31975" i="2"/>
  <c r="E31975" i="2" s="1"/>
  <c r="D31976" i="2"/>
  <c r="E31976" i="2" s="1"/>
  <c r="D31977" i="2"/>
  <c r="E31977" i="2" s="1"/>
  <c r="D31978" i="2"/>
  <c r="E31978" i="2" s="1"/>
  <c r="D31979" i="2"/>
  <c r="E31979" i="2" s="1"/>
  <c r="D31980" i="2"/>
  <c r="E31980" i="2" s="1"/>
  <c r="D31981" i="2"/>
  <c r="E31981" i="2" s="1"/>
  <c r="D31982" i="2"/>
  <c r="E31982" i="2" s="1"/>
  <c r="D31983" i="2"/>
  <c r="E31983" i="2" s="1"/>
  <c r="D31984" i="2"/>
  <c r="E31984" i="2" s="1"/>
  <c r="D31985" i="2"/>
  <c r="E31985" i="2" s="1"/>
  <c r="D31986" i="2"/>
  <c r="E31986" i="2" s="1"/>
  <c r="D31987" i="2"/>
  <c r="E31987" i="2" s="1"/>
  <c r="D31988" i="2"/>
  <c r="E31988" i="2" s="1"/>
  <c r="D31989" i="2"/>
  <c r="E31989" i="2" s="1"/>
  <c r="D31990" i="2"/>
  <c r="E31990" i="2" s="1"/>
  <c r="D31991" i="2"/>
  <c r="E31991" i="2" s="1"/>
  <c r="D31992" i="2"/>
  <c r="E31992" i="2" s="1"/>
  <c r="D31993" i="2"/>
  <c r="E31993" i="2" s="1"/>
  <c r="D31994" i="2"/>
  <c r="E31994" i="2" s="1"/>
  <c r="D31995" i="2"/>
  <c r="E31995" i="2" s="1"/>
  <c r="D31996" i="2"/>
  <c r="E31996" i="2" s="1"/>
  <c r="D31997" i="2"/>
  <c r="E31997" i="2" s="1"/>
  <c r="D31998" i="2"/>
  <c r="E31998" i="2" s="1"/>
  <c r="D31999" i="2"/>
  <c r="E31999" i="2" s="1"/>
  <c r="D32000" i="2"/>
  <c r="E32000" i="2" s="1"/>
  <c r="D32001" i="2"/>
  <c r="E32001" i="2" s="1"/>
  <c r="D32002" i="2"/>
  <c r="E32002" i="2" s="1"/>
  <c r="D32003" i="2"/>
  <c r="E32003" i="2" s="1"/>
  <c r="D32004" i="2"/>
  <c r="E32004" i="2" s="1"/>
  <c r="D32005" i="2"/>
  <c r="E32005" i="2" s="1"/>
  <c r="D32006" i="2"/>
  <c r="E32006" i="2" s="1"/>
  <c r="D32007" i="2"/>
  <c r="E32007" i="2" s="1"/>
  <c r="D32008" i="2"/>
  <c r="E32008" i="2" s="1"/>
  <c r="D32009" i="2"/>
  <c r="E32009" i="2" s="1"/>
  <c r="D32010" i="2"/>
  <c r="E32010" i="2" s="1"/>
  <c r="D32011" i="2"/>
  <c r="E32011" i="2" s="1"/>
  <c r="D32012" i="2"/>
  <c r="E32012" i="2" s="1"/>
  <c r="D32013" i="2"/>
  <c r="E32013" i="2" s="1"/>
  <c r="D32014" i="2"/>
  <c r="E32014" i="2" s="1"/>
  <c r="D32015" i="2"/>
  <c r="E32015" i="2" s="1"/>
  <c r="D32016" i="2"/>
  <c r="E32016" i="2" s="1"/>
  <c r="D32017" i="2"/>
  <c r="E32017" i="2" s="1"/>
  <c r="D32018" i="2"/>
  <c r="E32018" i="2" s="1"/>
  <c r="D32019" i="2"/>
  <c r="E32019" i="2" s="1"/>
  <c r="D32020" i="2"/>
  <c r="E32020" i="2" s="1"/>
  <c r="D32021" i="2"/>
  <c r="E32021" i="2" s="1"/>
  <c r="D32022" i="2"/>
  <c r="E32022" i="2" s="1"/>
  <c r="D32023" i="2"/>
  <c r="E32023" i="2" s="1"/>
  <c r="D32024" i="2"/>
  <c r="E32024" i="2" s="1"/>
  <c r="D32025" i="2"/>
  <c r="E32025" i="2" s="1"/>
  <c r="D32026" i="2"/>
  <c r="E32026" i="2" s="1"/>
  <c r="D32027" i="2"/>
  <c r="E32027" i="2" s="1"/>
  <c r="D32028" i="2"/>
  <c r="E32028" i="2" s="1"/>
  <c r="D32029" i="2"/>
  <c r="E32029" i="2" s="1"/>
  <c r="D32030" i="2"/>
  <c r="E32030" i="2" s="1"/>
  <c r="D32031" i="2"/>
  <c r="E32031" i="2" s="1"/>
  <c r="D32032" i="2"/>
  <c r="E32032" i="2" s="1"/>
  <c r="D32033" i="2"/>
  <c r="E32033" i="2" s="1"/>
  <c r="D32034" i="2"/>
  <c r="E32034" i="2" s="1"/>
  <c r="D32035" i="2"/>
  <c r="E32035" i="2" s="1"/>
  <c r="D32036" i="2"/>
  <c r="E32036" i="2" s="1"/>
  <c r="D32037" i="2"/>
  <c r="E32037" i="2" s="1"/>
  <c r="D32038" i="2"/>
  <c r="E32038" i="2" s="1"/>
  <c r="D32039" i="2"/>
  <c r="E32039" i="2" s="1"/>
  <c r="D32040" i="2"/>
  <c r="E32040" i="2" s="1"/>
  <c r="D32041" i="2"/>
  <c r="E32041" i="2" s="1"/>
  <c r="D32042" i="2"/>
  <c r="E32042" i="2" s="1"/>
  <c r="D32043" i="2"/>
  <c r="E32043" i="2" s="1"/>
  <c r="D32044" i="2"/>
  <c r="E32044" i="2" s="1"/>
  <c r="D32045" i="2"/>
  <c r="E32045" i="2" s="1"/>
  <c r="D32046" i="2"/>
  <c r="E32046" i="2" s="1"/>
  <c r="D32047" i="2"/>
  <c r="E32047" i="2" s="1"/>
  <c r="D32048" i="2"/>
  <c r="E32048" i="2" s="1"/>
  <c r="D32049" i="2"/>
  <c r="E32049" i="2" s="1"/>
  <c r="D32050" i="2"/>
  <c r="E32050" i="2" s="1"/>
  <c r="D32051" i="2"/>
  <c r="E32051" i="2" s="1"/>
  <c r="D32052" i="2"/>
  <c r="E32052" i="2" s="1"/>
  <c r="D32053" i="2"/>
  <c r="E32053" i="2" s="1"/>
  <c r="D32054" i="2"/>
  <c r="E32054" i="2" s="1"/>
  <c r="D32055" i="2"/>
  <c r="E32055" i="2" s="1"/>
  <c r="D32056" i="2"/>
  <c r="E32056" i="2" s="1"/>
  <c r="D32057" i="2"/>
  <c r="E32057" i="2" s="1"/>
  <c r="D32058" i="2"/>
  <c r="E32058" i="2" s="1"/>
  <c r="D32059" i="2"/>
  <c r="E32059" i="2" s="1"/>
  <c r="D32060" i="2"/>
  <c r="E32060" i="2" s="1"/>
  <c r="D32061" i="2"/>
  <c r="E32061" i="2" s="1"/>
  <c r="D32062" i="2"/>
  <c r="E32062" i="2" s="1"/>
  <c r="D32063" i="2"/>
  <c r="E32063" i="2" s="1"/>
  <c r="D32064" i="2"/>
  <c r="E32064" i="2" s="1"/>
  <c r="D32065" i="2"/>
  <c r="E32065" i="2" s="1"/>
  <c r="D32066" i="2"/>
  <c r="E32066" i="2" s="1"/>
  <c r="D32067" i="2"/>
  <c r="E32067" i="2" s="1"/>
  <c r="D32068" i="2"/>
  <c r="E32068" i="2" s="1"/>
  <c r="D32069" i="2"/>
  <c r="E32069" i="2" s="1"/>
  <c r="D32070" i="2"/>
  <c r="E32070" i="2" s="1"/>
  <c r="D32071" i="2"/>
  <c r="E32071" i="2" s="1"/>
  <c r="D32072" i="2"/>
  <c r="E32072" i="2" s="1"/>
  <c r="D32073" i="2"/>
  <c r="E32073" i="2" s="1"/>
  <c r="D32074" i="2"/>
  <c r="E32074" i="2" s="1"/>
  <c r="D32075" i="2"/>
  <c r="E32075" i="2" s="1"/>
  <c r="D32076" i="2"/>
  <c r="E32076" i="2" s="1"/>
  <c r="D32077" i="2"/>
  <c r="E32077" i="2" s="1"/>
  <c r="D32078" i="2"/>
  <c r="E32078" i="2" s="1"/>
  <c r="D32079" i="2"/>
  <c r="E32079" i="2" s="1"/>
  <c r="D32080" i="2"/>
  <c r="E32080" i="2" s="1"/>
  <c r="D32081" i="2"/>
  <c r="E32081" i="2" s="1"/>
  <c r="D32082" i="2"/>
  <c r="E32082" i="2" s="1"/>
  <c r="D32083" i="2"/>
  <c r="E32083" i="2" s="1"/>
  <c r="D32084" i="2"/>
  <c r="E32084" i="2" s="1"/>
  <c r="D32085" i="2"/>
  <c r="E32085" i="2" s="1"/>
  <c r="D32086" i="2"/>
  <c r="E32086" i="2" s="1"/>
  <c r="D32087" i="2"/>
  <c r="E32087" i="2" s="1"/>
  <c r="D32088" i="2"/>
  <c r="E32088" i="2" s="1"/>
  <c r="D32089" i="2"/>
  <c r="E32089" i="2" s="1"/>
  <c r="D32090" i="2"/>
  <c r="E32090" i="2" s="1"/>
  <c r="D32091" i="2"/>
  <c r="E32091" i="2" s="1"/>
  <c r="D32092" i="2"/>
  <c r="E32092" i="2" s="1"/>
  <c r="D32093" i="2"/>
  <c r="E32093" i="2" s="1"/>
  <c r="D32094" i="2"/>
  <c r="E32094" i="2" s="1"/>
  <c r="D32095" i="2"/>
  <c r="E32095" i="2" s="1"/>
  <c r="D32096" i="2"/>
  <c r="E32096" i="2" s="1"/>
  <c r="D32097" i="2"/>
  <c r="E32097" i="2" s="1"/>
  <c r="D32098" i="2"/>
  <c r="E32098" i="2" s="1"/>
  <c r="D32099" i="2"/>
  <c r="E32099" i="2" s="1"/>
  <c r="D32100" i="2"/>
  <c r="E32100" i="2" s="1"/>
  <c r="D32101" i="2"/>
  <c r="E32101" i="2" s="1"/>
  <c r="D32102" i="2"/>
  <c r="E32102" i="2" s="1"/>
  <c r="D32103" i="2"/>
  <c r="E32103" i="2" s="1"/>
  <c r="D32104" i="2"/>
  <c r="E32104" i="2" s="1"/>
  <c r="D32105" i="2"/>
  <c r="E32105" i="2" s="1"/>
  <c r="D32106" i="2"/>
  <c r="E32106" i="2" s="1"/>
  <c r="D32107" i="2"/>
  <c r="E32107" i="2" s="1"/>
  <c r="D32108" i="2"/>
  <c r="E32108" i="2" s="1"/>
  <c r="D32109" i="2"/>
  <c r="E32109" i="2" s="1"/>
  <c r="D32110" i="2"/>
  <c r="E32110" i="2" s="1"/>
  <c r="D32111" i="2"/>
  <c r="E32111" i="2" s="1"/>
  <c r="D32112" i="2"/>
  <c r="E32112" i="2" s="1"/>
  <c r="D32113" i="2"/>
  <c r="E32113" i="2" s="1"/>
  <c r="D32114" i="2"/>
  <c r="E32114" i="2" s="1"/>
  <c r="D32115" i="2"/>
  <c r="E32115" i="2" s="1"/>
  <c r="D32116" i="2"/>
  <c r="E32116" i="2" s="1"/>
  <c r="D32117" i="2"/>
  <c r="E32117" i="2" s="1"/>
  <c r="D32118" i="2"/>
  <c r="E32118" i="2" s="1"/>
  <c r="D32119" i="2"/>
  <c r="E32119" i="2" s="1"/>
  <c r="D32120" i="2"/>
  <c r="E32120" i="2" s="1"/>
  <c r="D32121" i="2"/>
  <c r="E32121" i="2" s="1"/>
  <c r="D32122" i="2"/>
  <c r="E32122" i="2" s="1"/>
  <c r="D32123" i="2"/>
  <c r="E32123" i="2" s="1"/>
  <c r="D32124" i="2"/>
  <c r="E32124" i="2" s="1"/>
  <c r="D32125" i="2"/>
  <c r="E32125" i="2" s="1"/>
  <c r="D32126" i="2"/>
  <c r="E32126" i="2" s="1"/>
  <c r="D32127" i="2"/>
  <c r="E32127" i="2" s="1"/>
  <c r="D32128" i="2"/>
  <c r="E32128" i="2" s="1"/>
  <c r="D32129" i="2"/>
  <c r="E32129" i="2" s="1"/>
  <c r="D32130" i="2"/>
  <c r="E32130" i="2" s="1"/>
  <c r="D32131" i="2"/>
  <c r="E32131" i="2" s="1"/>
  <c r="D32132" i="2"/>
  <c r="E32132" i="2" s="1"/>
  <c r="D32133" i="2"/>
  <c r="E32133" i="2" s="1"/>
  <c r="D32134" i="2"/>
  <c r="E32134" i="2" s="1"/>
  <c r="D32135" i="2"/>
  <c r="E32135" i="2" s="1"/>
  <c r="D32136" i="2"/>
  <c r="E32136" i="2" s="1"/>
  <c r="D32137" i="2"/>
  <c r="E32137" i="2" s="1"/>
  <c r="D32138" i="2"/>
  <c r="E32138" i="2" s="1"/>
  <c r="D32139" i="2"/>
  <c r="E32139" i="2" s="1"/>
  <c r="D32140" i="2"/>
  <c r="E32140" i="2" s="1"/>
  <c r="D32141" i="2"/>
  <c r="E32141" i="2" s="1"/>
  <c r="D32142" i="2"/>
  <c r="E32142" i="2" s="1"/>
  <c r="D32143" i="2"/>
  <c r="E32143" i="2" s="1"/>
  <c r="D32144" i="2"/>
  <c r="E32144" i="2" s="1"/>
  <c r="D32145" i="2"/>
  <c r="E32145" i="2" s="1"/>
  <c r="D32146" i="2"/>
  <c r="E32146" i="2" s="1"/>
  <c r="D32147" i="2"/>
  <c r="E32147" i="2" s="1"/>
  <c r="D32148" i="2"/>
  <c r="E32148" i="2" s="1"/>
  <c r="D32149" i="2"/>
  <c r="E32149" i="2" s="1"/>
  <c r="D32150" i="2"/>
  <c r="E32150" i="2" s="1"/>
  <c r="D32151" i="2"/>
  <c r="E32151" i="2" s="1"/>
  <c r="D32152" i="2"/>
  <c r="E32152" i="2" s="1"/>
  <c r="D32153" i="2"/>
  <c r="E32153" i="2" s="1"/>
  <c r="D32154" i="2"/>
  <c r="E32154" i="2" s="1"/>
  <c r="D32155" i="2"/>
  <c r="E32155" i="2" s="1"/>
  <c r="D32156" i="2"/>
  <c r="E32156" i="2" s="1"/>
  <c r="D32157" i="2"/>
  <c r="E32157" i="2" s="1"/>
  <c r="D32158" i="2"/>
  <c r="E32158" i="2" s="1"/>
  <c r="D32159" i="2"/>
  <c r="E32159" i="2" s="1"/>
  <c r="D32160" i="2"/>
  <c r="E32160" i="2" s="1"/>
  <c r="D32161" i="2"/>
  <c r="E32161" i="2" s="1"/>
  <c r="D32162" i="2"/>
  <c r="E32162" i="2" s="1"/>
  <c r="D32163" i="2"/>
  <c r="E32163" i="2" s="1"/>
  <c r="D32164" i="2"/>
  <c r="E32164" i="2" s="1"/>
  <c r="D32165" i="2"/>
  <c r="E32165" i="2" s="1"/>
  <c r="D32166" i="2"/>
  <c r="E32166" i="2" s="1"/>
  <c r="D32167" i="2"/>
  <c r="E32167" i="2" s="1"/>
  <c r="D32168" i="2"/>
  <c r="E32168" i="2" s="1"/>
  <c r="D32169" i="2"/>
  <c r="E32169" i="2" s="1"/>
  <c r="D32170" i="2"/>
  <c r="E32170" i="2" s="1"/>
  <c r="D32171" i="2"/>
  <c r="E32171" i="2" s="1"/>
  <c r="D32172" i="2"/>
  <c r="E32172" i="2" s="1"/>
  <c r="D32173" i="2"/>
  <c r="E32173" i="2" s="1"/>
  <c r="D32174" i="2"/>
  <c r="E32174" i="2" s="1"/>
  <c r="D32175" i="2"/>
  <c r="E32175" i="2" s="1"/>
  <c r="D32176" i="2"/>
  <c r="E32176" i="2" s="1"/>
  <c r="D32177" i="2"/>
  <c r="E32177" i="2" s="1"/>
  <c r="D32178" i="2"/>
  <c r="E32178" i="2" s="1"/>
  <c r="D32179" i="2"/>
  <c r="E32179" i="2" s="1"/>
  <c r="D32180" i="2"/>
  <c r="E32180" i="2" s="1"/>
  <c r="D32181" i="2"/>
  <c r="E32181" i="2" s="1"/>
  <c r="D32182" i="2"/>
  <c r="E32182" i="2" s="1"/>
  <c r="D32183" i="2"/>
  <c r="E32183" i="2" s="1"/>
  <c r="D32184" i="2"/>
  <c r="E32184" i="2" s="1"/>
  <c r="D32185" i="2"/>
  <c r="E32185" i="2" s="1"/>
  <c r="D32186" i="2"/>
  <c r="E32186" i="2" s="1"/>
  <c r="D32187" i="2"/>
  <c r="E32187" i="2" s="1"/>
  <c r="D32188" i="2"/>
  <c r="E32188" i="2" s="1"/>
  <c r="D32189" i="2"/>
  <c r="E32189" i="2" s="1"/>
  <c r="D32190" i="2"/>
  <c r="E32190" i="2" s="1"/>
  <c r="D32191" i="2"/>
  <c r="E32191" i="2" s="1"/>
  <c r="D32192" i="2"/>
  <c r="E32192" i="2" s="1"/>
  <c r="D32193" i="2"/>
  <c r="E32193" i="2" s="1"/>
  <c r="D32194" i="2"/>
  <c r="E32194" i="2" s="1"/>
  <c r="D32195" i="2"/>
  <c r="E32195" i="2" s="1"/>
  <c r="D32196" i="2"/>
  <c r="E32196" i="2" s="1"/>
  <c r="D32197" i="2"/>
  <c r="E32197" i="2" s="1"/>
  <c r="D32198" i="2"/>
  <c r="E32198" i="2" s="1"/>
  <c r="D32199" i="2"/>
  <c r="E32199" i="2" s="1"/>
  <c r="D32200" i="2"/>
  <c r="E32200" i="2" s="1"/>
  <c r="D32201" i="2"/>
  <c r="E32201" i="2" s="1"/>
  <c r="D32202" i="2"/>
  <c r="E32202" i="2" s="1"/>
  <c r="D32203" i="2"/>
  <c r="E32203" i="2" s="1"/>
  <c r="D32204" i="2"/>
  <c r="E32204" i="2" s="1"/>
  <c r="D32205" i="2"/>
  <c r="E32205" i="2" s="1"/>
  <c r="D32206" i="2"/>
  <c r="E32206" i="2" s="1"/>
  <c r="D32207" i="2"/>
  <c r="E32207" i="2" s="1"/>
  <c r="D32208" i="2"/>
  <c r="E32208" i="2" s="1"/>
  <c r="D32209" i="2"/>
  <c r="E32209" i="2" s="1"/>
  <c r="D32210" i="2"/>
  <c r="E32210" i="2" s="1"/>
  <c r="D32211" i="2"/>
  <c r="E32211" i="2" s="1"/>
  <c r="D32212" i="2"/>
  <c r="E32212" i="2" s="1"/>
  <c r="D32213" i="2"/>
  <c r="E32213" i="2" s="1"/>
  <c r="D32214" i="2"/>
  <c r="E32214" i="2" s="1"/>
  <c r="D32215" i="2"/>
  <c r="E32215" i="2" s="1"/>
  <c r="D32216" i="2"/>
  <c r="E32216" i="2" s="1"/>
  <c r="D32217" i="2"/>
  <c r="E32217" i="2" s="1"/>
  <c r="D32218" i="2"/>
  <c r="E32218" i="2" s="1"/>
  <c r="D32219" i="2"/>
  <c r="E32219" i="2" s="1"/>
  <c r="D32220" i="2"/>
  <c r="E32220" i="2" s="1"/>
  <c r="D32221" i="2"/>
  <c r="E32221" i="2" s="1"/>
  <c r="D32222" i="2"/>
  <c r="E32222" i="2" s="1"/>
  <c r="D32223" i="2"/>
  <c r="E32223" i="2" s="1"/>
  <c r="D32224" i="2"/>
  <c r="E32224" i="2" s="1"/>
  <c r="D32225" i="2"/>
  <c r="E32225" i="2" s="1"/>
  <c r="D32226" i="2"/>
  <c r="E32226" i="2" s="1"/>
  <c r="D32227" i="2"/>
  <c r="E32227" i="2" s="1"/>
  <c r="D32228" i="2"/>
  <c r="E32228" i="2" s="1"/>
  <c r="D32229" i="2"/>
  <c r="E32229" i="2" s="1"/>
  <c r="D32230" i="2"/>
  <c r="E32230" i="2" s="1"/>
  <c r="D32231" i="2"/>
  <c r="E32231" i="2" s="1"/>
  <c r="D32232" i="2"/>
  <c r="E32232" i="2" s="1"/>
  <c r="D32233" i="2"/>
  <c r="E32233" i="2" s="1"/>
  <c r="D32234" i="2"/>
  <c r="E32234" i="2" s="1"/>
  <c r="D32235" i="2"/>
  <c r="E32235" i="2" s="1"/>
  <c r="D32236" i="2"/>
  <c r="E32236" i="2" s="1"/>
  <c r="D32237" i="2"/>
  <c r="E32237" i="2" s="1"/>
  <c r="D32238" i="2"/>
  <c r="E32238" i="2" s="1"/>
  <c r="D32239" i="2"/>
  <c r="E32239" i="2" s="1"/>
  <c r="D32240" i="2"/>
  <c r="E32240" i="2" s="1"/>
  <c r="D32241" i="2"/>
  <c r="E32241" i="2" s="1"/>
  <c r="D32242" i="2"/>
  <c r="E32242" i="2" s="1"/>
  <c r="D32243" i="2"/>
  <c r="E32243" i="2" s="1"/>
  <c r="D32244" i="2"/>
  <c r="E32244" i="2" s="1"/>
  <c r="D32245" i="2"/>
  <c r="E32245" i="2" s="1"/>
  <c r="D32246" i="2"/>
  <c r="E32246" i="2" s="1"/>
  <c r="D32247" i="2"/>
  <c r="E32247" i="2" s="1"/>
  <c r="D32248" i="2"/>
  <c r="E32248" i="2" s="1"/>
  <c r="D32249" i="2"/>
  <c r="E32249" i="2" s="1"/>
  <c r="D32250" i="2"/>
  <c r="E32250" i="2" s="1"/>
  <c r="D32251" i="2"/>
  <c r="E32251" i="2" s="1"/>
  <c r="D32252" i="2"/>
  <c r="E32252" i="2" s="1"/>
  <c r="D32253" i="2"/>
  <c r="E32253" i="2" s="1"/>
  <c r="D32254" i="2"/>
  <c r="E32254" i="2" s="1"/>
  <c r="D32255" i="2"/>
  <c r="E32255" i="2" s="1"/>
  <c r="D32256" i="2"/>
  <c r="E32256" i="2" s="1"/>
  <c r="D32257" i="2"/>
  <c r="E32257" i="2" s="1"/>
  <c r="D32258" i="2"/>
  <c r="E32258" i="2" s="1"/>
  <c r="D32259" i="2"/>
  <c r="E32259" i="2" s="1"/>
  <c r="D32260" i="2"/>
  <c r="E32260" i="2" s="1"/>
  <c r="D32261" i="2"/>
  <c r="E32261" i="2" s="1"/>
  <c r="D32262" i="2"/>
  <c r="E32262" i="2" s="1"/>
  <c r="D32263" i="2"/>
  <c r="E32263" i="2" s="1"/>
  <c r="D32264" i="2"/>
  <c r="E32264" i="2" s="1"/>
  <c r="D32265" i="2"/>
  <c r="E32265" i="2" s="1"/>
  <c r="D32266" i="2"/>
  <c r="E32266" i="2" s="1"/>
  <c r="D32267" i="2"/>
  <c r="E32267" i="2" s="1"/>
  <c r="D32268" i="2"/>
  <c r="E32268" i="2" s="1"/>
  <c r="D32269" i="2"/>
  <c r="E32269" i="2" s="1"/>
  <c r="D32270" i="2"/>
  <c r="E32270" i="2" s="1"/>
  <c r="D32271" i="2"/>
  <c r="E32271" i="2" s="1"/>
  <c r="D32272" i="2"/>
  <c r="E32272" i="2" s="1"/>
  <c r="D32273" i="2"/>
  <c r="E32273" i="2" s="1"/>
  <c r="D32274" i="2"/>
  <c r="E32274" i="2" s="1"/>
  <c r="D32275" i="2"/>
  <c r="E32275" i="2" s="1"/>
  <c r="D32276" i="2"/>
  <c r="E32276" i="2" s="1"/>
  <c r="D32277" i="2"/>
  <c r="E32277" i="2" s="1"/>
  <c r="D32278" i="2"/>
  <c r="E32278" i="2" s="1"/>
  <c r="D32279" i="2"/>
  <c r="E32279" i="2" s="1"/>
  <c r="D32280" i="2"/>
  <c r="E32280" i="2" s="1"/>
  <c r="D32281" i="2"/>
  <c r="E32281" i="2" s="1"/>
  <c r="D32282" i="2"/>
  <c r="E32282" i="2" s="1"/>
  <c r="D32283" i="2"/>
  <c r="E32283" i="2" s="1"/>
  <c r="D32284" i="2"/>
  <c r="E32284" i="2" s="1"/>
  <c r="D32285" i="2"/>
  <c r="E32285" i="2" s="1"/>
  <c r="D32286" i="2"/>
  <c r="E32286" i="2" s="1"/>
  <c r="D32287" i="2"/>
  <c r="E32287" i="2" s="1"/>
  <c r="D32288" i="2"/>
  <c r="E32288" i="2" s="1"/>
  <c r="D32289" i="2"/>
  <c r="E32289" i="2" s="1"/>
  <c r="D32290" i="2"/>
  <c r="E32290" i="2" s="1"/>
  <c r="D32291" i="2"/>
  <c r="E32291" i="2" s="1"/>
  <c r="D32292" i="2"/>
  <c r="E32292" i="2" s="1"/>
  <c r="D32293" i="2"/>
  <c r="E32293" i="2" s="1"/>
  <c r="D32294" i="2"/>
  <c r="E32294" i="2" s="1"/>
  <c r="D32295" i="2"/>
  <c r="E32295" i="2" s="1"/>
  <c r="D32296" i="2"/>
  <c r="E32296" i="2" s="1"/>
  <c r="D32297" i="2"/>
  <c r="E32297" i="2" s="1"/>
  <c r="D32298" i="2"/>
  <c r="E32298" i="2" s="1"/>
  <c r="D32299" i="2"/>
  <c r="E32299" i="2" s="1"/>
  <c r="D32300" i="2"/>
  <c r="E32300" i="2" s="1"/>
  <c r="D32301" i="2"/>
  <c r="E32301" i="2" s="1"/>
  <c r="D32302" i="2"/>
  <c r="E32302" i="2" s="1"/>
  <c r="D32303" i="2"/>
  <c r="E32303" i="2" s="1"/>
  <c r="D32304" i="2"/>
  <c r="E32304" i="2" s="1"/>
  <c r="D32305" i="2"/>
  <c r="E32305" i="2" s="1"/>
  <c r="D32306" i="2"/>
  <c r="E32306" i="2" s="1"/>
  <c r="D32307" i="2"/>
  <c r="E32307" i="2" s="1"/>
  <c r="D32308" i="2"/>
  <c r="E32308" i="2" s="1"/>
  <c r="D32309" i="2"/>
  <c r="E32309" i="2" s="1"/>
  <c r="D32310" i="2"/>
  <c r="E32310" i="2" s="1"/>
  <c r="D32311" i="2"/>
  <c r="E32311" i="2" s="1"/>
  <c r="D32312" i="2"/>
  <c r="E32312" i="2" s="1"/>
  <c r="D32313" i="2"/>
  <c r="E32313" i="2" s="1"/>
  <c r="D32314" i="2"/>
  <c r="E32314" i="2" s="1"/>
  <c r="D32315" i="2"/>
  <c r="E32315" i="2" s="1"/>
  <c r="D32316" i="2"/>
  <c r="E32316" i="2" s="1"/>
  <c r="D32317" i="2"/>
  <c r="E32317" i="2" s="1"/>
  <c r="D32318" i="2"/>
  <c r="E32318" i="2" s="1"/>
  <c r="D32319" i="2"/>
  <c r="E32319" i="2" s="1"/>
  <c r="D32320" i="2"/>
  <c r="E32320" i="2" s="1"/>
  <c r="D32321" i="2"/>
  <c r="E32321" i="2" s="1"/>
  <c r="D32322" i="2"/>
  <c r="E32322" i="2" s="1"/>
  <c r="D32323" i="2"/>
  <c r="E32323" i="2" s="1"/>
  <c r="D32324" i="2"/>
  <c r="E32324" i="2" s="1"/>
  <c r="D32325" i="2"/>
  <c r="E32325" i="2" s="1"/>
  <c r="D32326" i="2"/>
  <c r="E32326" i="2" s="1"/>
  <c r="D32327" i="2"/>
  <c r="E32327" i="2" s="1"/>
  <c r="D32328" i="2"/>
  <c r="E32328" i="2" s="1"/>
  <c r="D32329" i="2"/>
  <c r="E32329" i="2" s="1"/>
  <c r="D32330" i="2"/>
  <c r="E32330" i="2" s="1"/>
  <c r="D32331" i="2"/>
  <c r="E32331" i="2" s="1"/>
  <c r="D32332" i="2"/>
  <c r="E32332" i="2" s="1"/>
  <c r="D32333" i="2"/>
  <c r="E32333" i="2" s="1"/>
  <c r="D32334" i="2"/>
  <c r="E32334" i="2" s="1"/>
  <c r="D32335" i="2"/>
  <c r="E32335" i="2" s="1"/>
  <c r="D32336" i="2"/>
  <c r="E32336" i="2" s="1"/>
  <c r="D32337" i="2"/>
  <c r="E32337" i="2" s="1"/>
  <c r="D32338" i="2"/>
  <c r="E32338" i="2" s="1"/>
  <c r="D32339" i="2"/>
  <c r="E32339" i="2" s="1"/>
  <c r="D32340" i="2"/>
  <c r="E32340" i="2" s="1"/>
  <c r="D32341" i="2"/>
  <c r="E32341" i="2" s="1"/>
  <c r="D32342" i="2"/>
  <c r="E32342" i="2" s="1"/>
  <c r="D32343" i="2"/>
  <c r="E32343" i="2" s="1"/>
  <c r="D32344" i="2"/>
  <c r="E32344" i="2" s="1"/>
  <c r="D32345" i="2"/>
  <c r="E32345" i="2" s="1"/>
  <c r="D32346" i="2"/>
  <c r="E32346" i="2" s="1"/>
  <c r="D32347" i="2"/>
  <c r="E32347" i="2" s="1"/>
  <c r="D32348" i="2"/>
  <c r="E32348" i="2" s="1"/>
  <c r="D32349" i="2"/>
  <c r="E32349" i="2" s="1"/>
  <c r="D32350" i="2"/>
  <c r="E32350" i="2" s="1"/>
  <c r="D32351" i="2"/>
  <c r="E32351" i="2" s="1"/>
  <c r="D32352" i="2"/>
  <c r="E32352" i="2" s="1"/>
  <c r="D32353" i="2"/>
  <c r="E32353" i="2" s="1"/>
  <c r="D32354" i="2"/>
  <c r="E32354" i="2" s="1"/>
  <c r="D32355" i="2"/>
  <c r="E32355" i="2" s="1"/>
  <c r="D32356" i="2"/>
  <c r="E32356" i="2" s="1"/>
  <c r="D32357" i="2"/>
  <c r="E32357" i="2" s="1"/>
  <c r="D32358" i="2"/>
  <c r="E32358" i="2" s="1"/>
  <c r="D32359" i="2"/>
  <c r="E32359" i="2" s="1"/>
  <c r="D32360" i="2"/>
  <c r="E32360" i="2" s="1"/>
  <c r="D32361" i="2"/>
  <c r="E32361" i="2" s="1"/>
  <c r="D32362" i="2"/>
  <c r="E32362" i="2" s="1"/>
  <c r="D32363" i="2"/>
  <c r="E32363" i="2" s="1"/>
  <c r="D32364" i="2"/>
  <c r="E32364" i="2" s="1"/>
  <c r="D32365" i="2"/>
  <c r="E32365" i="2" s="1"/>
  <c r="D32366" i="2"/>
  <c r="E32366" i="2" s="1"/>
  <c r="D32367" i="2"/>
  <c r="E32367" i="2" s="1"/>
  <c r="D32368" i="2"/>
  <c r="E32368" i="2" s="1"/>
  <c r="D32369" i="2"/>
  <c r="E32369" i="2" s="1"/>
  <c r="D32370" i="2"/>
  <c r="E32370" i="2" s="1"/>
  <c r="D32371" i="2"/>
  <c r="E32371" i="2" s="1"/>
  <c r="D32372" i="2"/>
  <c r="E32372" i="2" s="1"/>
  <c r="D32373" i="2"/>
  <c r="E32373" i="2" s="1"/>
  <c r="D32374" i="2"/>
  <c r="E32374" i="2" s="1"/>
  <c r="D32375" i="2"/>
  <c r="E32375" i="2" s="1"/>
  <c r="D32376" i="2"/>
  <c r="E32376" i="2" s="1"/>
  <c r="D32377" i="2"/>
  <c r="E32377" i="2" s="1"/>
  <c r="D32378" i="2"/>
  <c r="E32378" i="2" s="1"/>
  <c r="D32379" i="2"/>
  <c r="E32379" i="2" s="1"/>
  <c r="D32380" i="2"/>
  <c r="E32380" i="2" s="1"/>
  <c r="D32381" i="2"/>
  <c r="E32381" i="2" s="1"/>
  <c r="D32382" i="2"/>
  <c r="E32382" i="2" s="1"/>
  <c r="D32383" i="2"/>
  <c r="E32383" i="2" s="1"/>
  <c r="D32384" i="2"/>
  <c r="E32384" i="2" s="1"/>
  <c r="D32385" i="2"/>
  <c r="E32385" i="2" s="1"/>
  <c r="D32386" i="2"/>
  <c r="E32386" i="2" s="1"/>
  <c r="D32387" i="2"/>
  <c r="E32387" i="2" s="1"/>
  <c r="D32388" i="2"/>
  <c r="E32388" i="2" s="1"/>
  <c r="D32389" i="2"/>
  <c r="E32389" i="2" s="1"/>
  <c r="D32390" i="2"/>
  <c r="E32390" i="2" s="1"/>
  <c r="D32391" i="2"/>
  <c r="E32391" i="2" s="1"/>
  <c r="D32392" i="2"/>
  <c r="E32392" i="2" s="1"/>
  <c r="D32393" i="2"/>
  <c r="E32393" i="2" s="1"/>
  <c r="D32394" i="2"/>
  <c r="E32394" i="2" s="1"/>
  <c r="D32395" i="2"/>
  <c r="E32395" i="2" s="1"/>
  <c r="D32396" i="2"/>
  <c r="E32396" i="2" s="1"/>
  <c r="D32397" i="2"/>
  <c r="E32397" i="2" s="1"/>
  <c r="D32398" i="2"/>
  <c r="E32398" i="2" s="1"/>
  <c r="D32399" i="2"/>
  <c r="E32399" i="2" s="1"/>
  <c r="D32400" i="2"/>
  <c r="E32400" i="2" s="1"/>
  <c r="D32401" i="2"/>
  <c r="E32401" i="2" s="1"/>
  <c r="D32402" i="2"/>
  <c r="E32402" i="2" s="1"/>
  <c r="D32403" i="2"/>
  <c r="E32403" i="2" s="1"/>
  <c r="D32404" i="2"/>
  <c r="E32404" i="2" s="1"/>
  <c r="D32405" i="2"/>
  <c r="E32405" i="2" s="1"/>
  <c r="D32406" i="2"/>
  <c r="E32406" i="2" s="1"/>
  <c r="D32407" i="2"/>
  <c r="E32407" i="2" s="1"/>
  <c r="D32408" i="2"/>
  <c r="E32408" i="2" s="1"/>
  <c r="D32409" i="2"/>
  <c r="E32409" i="2" s="1"/>
  <c r="D32410" i="2"/>
  <c r="E32410" i="2" s="1"/>
  <c r="D32411" i="2"/>
  <c r="E32411" i="2" s="1"/>
  <c r="D32412" i="2"/>
  <c r="E32412" i="2" s="1"/>
  <c r="D32413" i="2"/>
  <c r="E32413" i="2" s="1"/>
  <c r="D32414" i="2"/>
  <c r="E32414" i="2" s="1"/>
  <c r="D32415" i="2"/>
  <c r="E32415" i="2" s="1"/>
  <c r="D32416" i="2"/>
  <c r="E32416" i="2" s="1"/>
  <c r="D32417" i="2"/>
  <c r="E32417" i="2" s="1"/>
  <c r="D32418" i="2"/>
  <c r="E32418" i="2" s="1"/>
  <c r="D32419" i="2"/>
  <c r="E32419" i="2" s="1"/>
  <c r="D32420" i="2"/>
  <c r="E32420" i="2" s="1"/>
  <c r="D32421" i="2"/>
  <c r="E32421" i="2" s="1"/>
  <c r="D32422" i="2"/>
  <c r="E32422" i="2" s="1"/>
  <c r="D32423" i="2"/>
  <c r="E32423" i="2" s="1"/>
  <c r="D32424" i="2"/>
  <c r="E32424" i="2" s="1"/>
  <c r="D32425" i="2"/>
  <c r="E32425" i="2" s="1"/>
  <c r="D32426" i="2"/>
  <c r="E32426" i="2" s="1"/>
  <c r="D32427" i="2"/>
  <c r="E32427" i="2" s="1"/>
  <c r="D32428" i="2"/>
  <c r="E32428" i="2" s="1"/>
  <c r="D32429" i="2"/>
  <c r="E32429" i="2" s="1"/>
  <c r="D32430" i="2"/>
  <c r="E32430" i="2" s="1"/>
  <c r="D32431" i="2"/>
  <c r="E32431" i="2" s="1"/>
  <c r="D32432" i="2"/>
  <c r="E32432" i="2" s="1"/>
  <c r="D32433" i="2"/>
  <c r="E32433" i="2" s="1"/>
  <c r="D32434" i="2"/>
  <c r="E32434" i="2" s="1"/>
  <c r="D32435" i="2"/>
  <c r="E32435" i="2" s="1"/>
  <c r="D32436" i="2"/>
  <c r="E32436" i="2" s="1"/>
  <c r="D32437" i="2"/>
  <c r="E32437" i="2" s="1"/>
  <c r="D32438" i="2"/>
  <c r="E32438" i="2" s="1"/>
  <c r="D32439" i="2"/>
  <c r="E32439" i="2" s="1"/>
  <c r="D32440" i="2"/>
  <c r="E32440" i="2" s="1"/>
  <c r="D32441" i="2"/>
  <c r="E32441" i="2" s="1"/>
  <c r="D32442" i="2"/>
  <c r="E32442" i="2" s="1"/>
  <c r="D32443" i="2"/>
  <c r="E32443" i="2" s="1"/>
  <c r="D32444" i="2"/>
  <c r="E32444" i="2" s="1"/>
  <c r="D32445" i="2"/>
  <c r="E32445" i="2" s="1"/>
  <c r="D32446" i="2"/>
  <c r="E32446" i="2" s="1"/>
  <c r="D32447" i="2"/>
  <c r="E32447" i="2" s="1"/>
  <c r="D32448" i="2"/>
  <c r="E32448" i="2" s="1"/>
  <c r="D32449" i="2"/>
  <c r="E32449" i="2" s="1"/>
  <c r="D32450" i="2"/>
  <c r="E32450" i="2" s="1"/>
  <c r="D32451" i="2"/>
  <c r="E32451" i="2" s="1"/>
  <c r="D32452" i="2"/>
  <c r="E32452" i="2" s="1"/>
  <c r="D32453" i="2"/>
  <c r="E32453" i="2" s="1"/>
  <c r="D32454" i="2"/>
  <c r="E32454" i="2" s="1"/>
  <c r="D32455" i="2"/>
  <c r="E32455" i="2" s="1"/>
  <c r="D32456" i="2"/>
  <c r="E32456" i="2" s="1"/>
  <c r="D32457" i="2"/>
  <c r="E32457" i="2" s="1"/>
  <c r="D32458" i="2"/>
  <c r="E32458" i="2" s="1"/>
  <c r="D32459" i="2"/>
  <c r="E32459" i="2" s="1"/>
  <c r="D32460" i="2"/>
  <c r="E32460" i="2" s="1"/>
  <c r="D32461" i="2"/>
  <c r="E32461" i="2" s="1"/>
  <c r="D32462" i="2"/>
  <c r="E32462" i="2" s="1"/>
  <c r="D32463" i="2"/>
  <c r="E32463" i="2" s="1"/>
  <c r="D32464" i="2"/>
  <c r="E32464" i="2" s="1"/>
  <c r="D32465" i="2"/>
  <c r="E32465" i="2" s="1"/>
  <c r="D32466" i="2"/>
  <c r="E32466" i="2" s="1"/>
  <c r="D32467" i="2"/>
  <c r="E32467" i="2" s="1"/>
  <c r="D32468" i="2"/>
  <c r="E32468" i="2" s="1"/>
  <c r="D32469" i="2"/>
  <c r="E32469" i="2" s="1"/>
  <c r="D32470" i="2"/>
  <c r="E32470" i="2" s="1"/>
  <c r="D32471" i="2"/>
  <c r="E32471" i="2" s="1"/>
  <c r="D32472" i="2"/>
  <c r="E32472" i="2" s="1"/>
  <c r="D32473" i="2"/>
  <c r="E32473" i="2" s="1"/>
  <c r="D32474" i="2"/>
  <c r="E32474" i="2" s="1"/>
  <c r="D32475" i="2"/>
  <c r="E32475" i="2" s="1"/>
  <c r="D32476" i="2"/>
  <c r="E32476" i="2" s="1"/>
  <c r="D32477" i="2"/>
  <c r="E32477" i="2" s="1"/>
  <c r="D32478" i="2"/>
  <c r="E32478" i="2" s="1"/>
  <c r="D32479" i="2"/>
  <c r="E32479" i="2" s="1"/>
  <c r="D32480" i="2"/>
  <c r="E32480" i="2" s="1"/>
  <c r="D32481" i="2"/>
  <c r="E32481" i="2" s="1"/>
  <c r="D32482" i="2"/>
  <c r="E32482" i="2" s="1"/>
  <c r="D32483" i="2"/>
  <c r="E32483" i="2" s="1"/>
  <c r="D32484" i="2"/>
  <c r="E32484" i="2" s="1"/>
  <c r="D32485" i="2"/>
  <c r="E32485" i="2" s="1"/>
  <c r="D32486" i="2"/>
  <c r="E32486" i="2" s="1"/>
  <c r="D32487" i="2"/>
  <c r="E32487" i="2" s="1"/>
  <c r="D32488" i="2"/>
  <c r="E32488" i="2" s="1"/>
  <c r="D32489" i="2"/>
  <c r="E32489" i="2" s="1"/>
  <c r="D32490" i="2"/>
  <c r="E32490" i="2" s="1"/>
  <c r="D32491" i="2"/>
  <c r="E32491" i="2" s="1"/>
  <c r="D32492" i="2"/>
  <c r="E32492" i="2" s="1"/>
  <c r="D32493" i="2"/>
  <c r="E32493" i="2" s="1"/>
  <c r="D32494" i="2"/>
  <c r="E32494" i="2" s="1"/>
  <c r="D32495" i="2"/>
  <c r="E32495" i="2" s="1"/>
  <c r="D32496" i="2"/>
  <c r="E32496" i="2" s="1"/>
  <c r="D32497" i="2"/>
  <c r="E32497" i="2" s="1"/>
  <c r="D32498" i="2"/>
  <c r="E32498" i="2" s="1"/>
  <c r="D32499" i="2"/>
  <c r="E32499" i="2" s="1"/>
  <c r="D32500" i="2"/>
  <c r="E32500" i="2" s="1"/>
  <c r="D32501" i="2"/>
  <c r="E32501" i="2" s="1"/>
  <c r="D32502" i="2"/>
  <c r="E32502" i="2" s="1"/>
  <c r="D32503" i="2"/>
  <c r="E32503" i="2" s="1"/>
  <c r="D32504" i="2"/>
  <c r="E32504" i="2" s="1"/>
  <c r="D32505" i="2"/>
  <c r="E32505" i="2" s="1"/>
  <c r="D32506" i="2"/>
  <c r="E32506" i="2" s="1"/>
  <c r="D32507" i="2"/>
  <c r="E32507" i="2" s="1"/>
  <c r="D32508" i="2"/>
  <c r="E32508" i="2" s="1"/>
  <c r="D32509" i="2"/>
  <c r="E32509" i="2" s="1"/>
  <c r="D32510" i="2"/>
  <c r="E32510" i="2" s="1"/>
  <c r="D32511" i="2"/>
  <c r="E32511" i="2" s="1"/>
  <c r="D32512" i="2"/>
  <c r="E32512" i="2" s="1"/>
  <c r="D32513" i="2"/>
  <c r="E32513" i="2" s="1"/>
  <c r="D32514" i="2"/>
  <c r="E32514" i="2" s="1"/>
  <c r="D32515" i="2"/>
  <c r="E32515" i="2" s="1"/>
  <c r="D32516" i="2"/>
  <c r="E32516" i="2" s="1"/>
  <c r="D32517" i="2"/>
  <c r="E32517" i="2" s="1"/>
  <c r="D32518" i="2"/>
  <c r="E32518" i="2" s="1"/>
  <c r="D32519" i="2"/>
  <c r="E32519" i="2" s="1"/>
  <c r="D32520" i="2"/>
  <c r="E32520" i="2" s="1"/>
  <c r="D32521" i="2"/>
  <c r="E32521" i="2" s="1"/>
  <c r="D32522" i="2"/>
  <c r="E32522" i="2" s="1"/>
  <c r="D32523" i="2"/>
  <c r="E32523" i="2" s="1"/>
  <c r="D32524" i="2"/>
  <c r="E32524" i="2" s="1"/>
  <c r="D32525" i="2"/>
  <c r="E32525" i="2" s="1"/>
  <c r="D32526" i="2"/>
  <c r="E32526" i="2" s="1"/>
  <c r="D32527" i="2"/>
  <c r="E32527" i="2" s="1"/>
  <c r="D32528" i="2"/>
  <c r="E32528" i="2" s="1"/>
  <c r="D32529" i="2"/>
  <c r="E32529" i="2" s="1"/>
  <c r="D32530" i="2"/>
  <c r="E32530" i="2" s="1"/>
  <c r="D32531" i="2"/>
  <c r="E32531" i="2" s="1"/>
  <c r="D32532" i="2"/>
  <c r="E32532" i="2" s="1"/>
  <c r="D32533" i="2"/>
  <c r="E32533" i="2" s="1"/>
  <c r="D32534" i="2"/>
  <c r="E32534" i="2" s="1"/>
  <c r="D32535" i="2"/>
  <c r="E32535" i="2" s="1"/>
  <c r="D32536" i="2"/>
  <c r="E32536" i="2" s="1"/>
  <c r="D32537" i="2"/>
  <c r="E32537" i="2" s="1"/>
  <c r="D32538" i="2"/>
  <c r="E32538" i="2" s="1"/>
  <c r="D32539" i="2"/>
  <c r="E32539" i="2" s="1"/>
  <c r="D32540" i="2"/>
  <c r="E32540" i="2" s="1"/>
  <c r="D32541" i="2"/>
  <c r="E32541" i="2" s="1"/>
  <c r="D32542" i="2"/>
  <c r="E32542" i="2" s="1"/>
  <c r="D32543" i="2"/>
  <c r="E32543" i="2" s="1"/>
  <c r="D32544" i="2"/>
  <c r="E32544" i="2" s="1"/>
  <c r="D32545" i="2"/>
  <c r="E32545" i="2" s="1"/>
  <c r="D32546" i="2"/>
  <c r="E32546" i="2" s="1"/>
  <c r="D32547" i="2"/>
  <c r="E32547" i="2" s="1"/>
  <c r="D32548" i="2"/>
  <c r="E32548" i="2" s="1"/>
  <c r="D32549" i="2"/>
  <c r="E32549" i="2" s="1"/>
  <c r="D32550" i="2"/>
  <c r="E32550" i="2" s="1"/>
  <c r="D32551" i="2"/>
  <c r="E32551" i="2" s="1"/>
  <c r="D32552" i="2"/>
  <c r="E32552" i="2" s="1"/>
  <c r="D32553" i="2"/>
  <c r="E32553" i="2" s="1"/>
  <c r="D32554" i="2"/>
  <c r="E32554" i="2" s="1"/>
  <c r="D32555" i="2"/>
  <c r="E32555" i="2" s="1"/>
  <c r="D32556" i="2"/>
  <c r="E32556" i="2" s="1"/>
  <c r="D32557" i="2"/>
  <c r="E32557" i="2" s="1"/>
  <c r="D32558" i="2"/>
  <c r="E32558" i="2" s="1"/>
  <c r="D32559" i="2"/>
  <c r="E32559" i="2" s="1"/>
  <c r="D32560" i="2"/>
  <c r="E32560" i="2" s="1"/>
  <c r="D32561" i="2"/>
  <c r="E32561" i="2" s="1"/>
  <c r="D32562" i="2"/>
  <c r="E32562" i="2" s="1"/>
  <c r="D32563" i="2"/>
  <c r="E32563" i="2" s="1"/>
  <c r="D32564" i="2"/>
  <c r="E32564" i="2" s="1"/>
  <c r="D32565" i="2"/>
  <c r="E32565" i="2" s="1"/>
  <c r="D32566" i="2"/>
  <c r="E32566" i="2" s="1"/>
  <c r="D32567" i="2"/>
  <c r="E32567" i="2" s="1"/>
  <c r="D32568" i="2"/>
  <c r="E32568" i="2" s="1"/>
  <c r="D32569" i="2"/>
  <c r="E32569" i="2" s="1"/>
  <c r="D32570" i="2"/>
  <c r="E32570" i="2" s="1"/>
  <c r="D32571" i="2"/>
  <c r="E32571" i="2" s="1"/>
  <c r="D32572" i="2"/>
  <c r="E32572" i="2" s="1"/>
  <c r="D32573" i="2"/>
  <c r="E32573" i="2" s="1"/>
  <c r="D32574" i="2"/>
  <c r="E32574" i="2" s="1"/>
  <c r="D32575" i="2"/>
  <c r="E32575" i="2" s="1"/>
  <c r="D32576" i="2"/>
  <c r="E32576" i="2" s="1"/>
  <c r="D32577" i="2"/>
  <c r="E32577" i="2" s="1"/>
  <c r="D32578" i="2"/>
  <c r="E32578" i="2" s="1"/>
  <c r="D32579" i="2"/>
  <c r="E32579" i="2" s="1"/>
  <c r="D32580" i="2"/>
  <c r="E32580" i="2" s="1"/>
  <c r="D32581" i="2"/>
  <c r="E32581" i="2" s="1"/>
  <c r="D32582" i="2"/>
  <c r="E32582" i="2" s="1"/>
  <c r="D32583" i="2"/>
  <c r="E32583" i="2" s="1"/>
  <c r="D32584" i="2"/>
  <c r="E32584" i="2" s="1"/>
  <c r="D32585" i="2"/>
  <c r="E32585" i="2" s="1"/>
  <c r="D32586" i="2"/>
  <c r="E32586" i="2" s="1"/>
  <c r="D32587" i="2"/>
  <c r="E32587" i="2" s="1"/>
  <c r="D32588" i="2"/>
  <c r="E32588" i="2" s="1"/>
  <c r="D32589" i="2"/>
  <c r="E32589" i="2" s="1"/>
  <c r="D32590" i="2"/>
  <c r="E32590" i="2" s="1"/>
  <c r="D32591" i="2"/>
  <c r="E32591" i="2" s="1"/>
  <c r="D32592" i="2"/>
  <c r="E32592" i="2" s="1"/>
  <c r="D32593" i="2"/>
  <c r="E32593" i="2" s="1"/>
  <c r="D32594" i="2"/>
  <c r="E32594" i="2" s="1"/>
  <c r="D32595" i="2"/>
  <c r="E32595" i="2" s="1"/>
  <c r="D32596" i="2"/>
  <c r="E32596" i="2" s="1"/>
  <c r="D32597" i="2"/>
  <c r="E32597" i="2" s="1"/>
  <c r="D32598" i="2"/>
  <c r="E32598" i="2" s="1"/>
  <c r="D32599" i="2"/>
  <c r="E32599" i="2" s="1"/>
  <c r="D32600" i="2"/>
  <c r="E32600" i="2" s="1"/>
  <c r="D32601" i="2"/>
  <c r="E32601" i="2" s="1"/>
  <c r="D32602" i="2"/>
  <c r="E32602" i="2" s="1"/>
  <c r="D32603" i="2"/>
  <c r="E32603" i="2" s="1"/>
  <c r="D32604" i="2"/>
  <c r="E32604" i="2" s="1"/>
  <c r="D32605" i="2"/>
  <c r="E32605" i="2" s="1"/>
  <c r="D32606" i="2"/>
  <c r="E32606" i="2" s="1"/>
  <c r="D32607" i="2"/>
  <c r="E32607" i="2" s="1"/>
  <c r="D32608" i="2"/>
  <c r="E32608" i="2" s="1"/>
  <c r="D32609" i="2"/>
  <c r="E32609" i="2" s="1"/>
  <c r="D32610" i="2"/>
  <c r="E32610" i="2" s="1"/>
  <c r="D32611" i="2"/>
  <c r="E32611" i="2" s="1"/>
  <c r="D32612" i="2"/>
  <c r="E32612" i="2" s="1"/>
  <c r="D32613" i="2"/>
  <c r="E32613" i="2" s="1"/>
  <c r="D32614" i="2"/>
  <c r="E32614" i="2" s="1"/>
  <c r="D32615" i="2"/>
  <c r="E32615" i="2" s="1"/>
  <c r="D32616" i="2"/>
  <c r="E32616" i="2" s="1"/>
  <c r="D32617" i="2"/>
  <c r="E32617" i="2" s="1"/>
  <c r="D32618" i="2"/>
  <c r="E32618" i="2" s="1"/>
  <c r="D32619" i="2"/>
  <c r="E32619" i="2" s="1"/>
  <c r="D32620" i="2"/>
  <c r="E32620" i="2" s="1"/>
  <c r="D32621" i="2"/>
  <c r="E32621" i="2" s="1"/>
  <c r="D32622" i="2"/>
  <c r="E32622" i="2" s="1"/>
  <c r="D32623" i="2"/>
  <c r="E32623" i="2" s="1"/>
  <c r="D32624" i="2"/>
  <c r="E32624" i="2" s="1"/>
  <c r="D32625" i="2"/>
  <c r="E32625" i="2" s="1"/>
  <c r="D32626" i="2"/>
  <c r="E32626" i="2" s="1"/>
  <c r="D32627" i="2"/>
  <c r="E32627" i="2" s="1"/>
  <c r="D32628" i="2"/>
  <c r="E32628" i="2" s="1"/>
  <c r="D32629" i="2"/>
  <c r="E32629" i="2" s="1"/>
  <c r="D32630" i="2"/>
  <c r="E32630" i="2" s="1"/>
  <c r="D32631" i="2"/>
  <c r="E32631" i="2" s="1"/>
  <c r="D32632" i="2"/>
  <c r="E32632" i="2" s="1"/>
  <c r="D32633" i="2"/>
  <c r="E32633" i="2" s="1"/>
  <c r="D32634" i="2"/>
  <c r="E32634" i="2" s="1"/>
  <c r="D32635" i="2"/>
  <c r="E32635" i="2" s="1"/>
  <c r="D32636" i="2"/>
  <c r="E32636" i="2" s="1"/>
  <c r="D32637" i="2"/>
  <c r="E32637" i="2" s="1"/>
  <c r="D32638" i="2"/>
  <c r="E32638" i="2" s="1"/>
  <c r="D32639" i="2"/>
  <c r="E32639" i="2" s="1"/>
  <c r="D32640" i="2"/>
  <c r="E32640" i="2" s="1"/>
  <c r="D32641" i="2"/>
  <c r="E32641" i="2" s="1"/>
  <c r="D32642" i="2"/>
  <c r="E32642" i="2" s="1"/>
  <c r="D32643" i="2"/>
  <c r="E32643" i="2" s="1"/>
  <c r="D32644" i="2"/>
  <c r="E32644" i="2" s="1"/>
  <c r="D32645" i="2"/>
  <c r="E32645" i="2" s="1"/>
  <c r="D32646" i="2"/>
  <c r="E32646" i="2" s="1"/>
  <c r="D32647" i="2"/>
  <c r="E32647" i="2" s="1"/>
  <c r="D32648" i="2"/>
  <c r="E32648" i="2" s="1"/>
  <c r="D32649" i="2"/>
  <c r="E32649" i="2" s="1"/>
  <c r="D32650" i="2"/>
  <c r="E32650" i="2" s="1"/>
  <c r="D32651" i="2"/>
  <c r="E32651" i="2" s="1"/>
  <c r="D32652" i="2"/>
  <c r="E32652" i="2" s="1"/>
  <c r="D32653" i="2"/>
  <c r="E32653" i="2" s="1"/>
  <c r="D32654" i="2"/>
  <c r="E32654" i="2" s="1"/>
  <c r="D32655" i="2"/>
  <c r="E32655" i="2" s="1"/>
  <c r="D32656" i="2"/>
  <c r="E32656" i="2" s="1"/>
  <c r="D32657" i="2"/>
  <c r="E32657" i="2" s="1"/>
  <c r="D32658" i="2"/>
  <c r="E32658" i="2" s="1"/>
  <c r="D32659" i="2"/>
  <c r="E32659" i="2" s="1"/>
  <c r="D32660" i="2"/>
  <c r="E32660" i="2" s="1"/>
  <c r="D32661" i="2"/>
  <c r="E32661" i="2" s="1"/>
  <c r="D32662" i="2"/>
  <c r="E32662" i="2" s="1"/>
  <c r="D32663" i="2"/>
  <c r="E32663" i="2" s="1"/>
  <c r="D32664" i="2"/>
  <c r="E32664" i="2" s="1"/>
  <c r="D32665" i="2"/>
  <c r="E32665" i="2" s="1"/>
  <c r="D32666" i="2"/>
  <c r="E32666" i="2" s="1"/>
  <c r="D32667" i="2"/>
  <c r="E32667" i="2" s="1"/>
  <c r="D32668" i="2"/>
  <c r="E32668" i="2" s="1"/>
  <c r="D32669" i="2"/>
  <c r="E32669" i="2" s="1"/>
  <c r="D32670" i="2"/>
  <c r="E32670" i="2" s="1"/>
  <c r="D32671" i="2"/>
  <c r="E32671" i="2" s="1"/>
  <c r="D32672" i="2"/>
  <c r="E32672" i="2" s="1"/>
  <c r="D32673" i="2"/>
  <c r="E32673" i="2" s="1"/>
  <c r="D32674" i="2"/>
  <c r="E32674" i="2" s="1"/>
  <c r="D32675" i="2"/>
  <c r="E32675" i="2" s="1"/>
  <c r="D32676" i="2"/>
  <c r="E32676" i="2" s="1"/>
  <c r="D32677" i="2"/>
  <c r="E32677" i="2" s="1"/>
  <c r="D32678" i="2"/>
  <c r="E32678" i="2" s="1"/>
  <c r="D32679" i="2"/>
  <c r="E32679" i="2" s="1"/>
  <c r="D32680" i="2"/>
  <c r="E32680" i="2" s="1"/>
  <c r="D32681" i="2"/>
  <c r="E32681" i="2" s="1"/>
  <c r="D32682" i="2"/>
  <c r="E32682" i="2" s="1"/>
  <c r="D32683" i="2"/>
  <c r="E32683" i="2" s="1"/>
  <c r="D32684" i="2"/>
  <c r="E32684" i="2" s="1"/>
  <c r="D32685" i="2"/>
  <c r="E32685" i="2" s="1"/>
  <c r="D32686" i="2"/>
  <c r="E32686" i="2" s="1"/>
  <c r="D32687" i="2"/>
  <c r="E32687" i="2" s="1"/>
  <c r="D32688" i="2"/>
  <c r="E32688" i="2" s="1"/>
  <c r="D32689" i="2"/>
  <c r="E32689" i="2" s="1"/>
  <c r="D32690" i="2"/>
  <c r="E32690" i="2" s="1"/>
  <c r="D32691" i="2"/>
  <c r="E32691" i="2" s="1"/>
  <c r="D32692" i="2"/>
  <c r="E32692" i="2" s="1"/>
  <c r="D32693" i="2"/>
  <c r="E32693" i="2" s="1"/>
  <c r="D32694" i="2"/>
  <c r="E32694" i="2" s="1"/>
  <c r="D32695" i="2"/>
  <c r="E32695" i="2" s="1"/>
  <c r="D32696" i="2"/>
  <c r="E32696" i="2" s="1"/>
  <c r="D32697" i="2"/>
  <c r="E32697" i="2" s="1"/>
  <c r="D32698" i="2"/>
  <c r="E32698" i="2" s="1"/>
  <c r="D32699" i="2"/>
  <c r="E32699" i="2" s="1"/>
  <c r="D32700" i="2"/>
  <c r="E32700" i="2" s="1"/>
  <c r="D32701" i="2"/>
  <c r="E32701" i="2" s="1"/>
  <c r="D32702" i="2"/>
  <c r="E32702" i="2" s="1"/>
  <c r="D32703" i="2"/>
  <c r="E32703" i="2" s="1"/>
  <c r="D32704" i="2"/>
  <c r="E32704" i="2" s="1"/>
  <c r="D32705" i="2"/>
  <c r="E32705" i="2" s="1"/>
  <c r="D32706" i="2"/>
  <c r="E32706" i="2" s="1"/>
  <c r="D32707" i="2"/>
  <c r="E32707" i="2" s="1"/>
  <c r="D32708" i="2"/>
  <c r="E32708" i="2" s="1"/>
  <c r="D32709" i="2"/>
  <c r="E32709" i="2" s="1"/>
  <c r="D32710" i="2"/>
  <c r="E32710" i="2" s="1"/>
  <c r="D32711" i="2"/>
  <c r="E32711" i="2" s="1"/>
  <c r="D32712" i="2"/>
  <c r="E32712" i="2" s="1"/>
  <c r="D32713" i="2"/>
  <c r="E32713" i="2" s="1"/>
  <c r="D32714" i="2"/>
  <c r="E32714" i="2" s="1"/>
  <c r="D32715" i="2"/>
  <c r="E32715" i="2" s="1"/>
  <c r="D32716" i="2"/>
  <c r="E32716" i="2" s="1"/>
  <c r="D32717" i="2"/>
  <c r="E32717" i="2" s="1"/>
  <c r="D32718" i="2"/>
  <c r="E32718" i="2" s="1"/>
  <c r="D32719" i="2"/>
  <c r="E32719" i="2" s="1"/>
  <c r="D32720" i="2"/>
  <c r="E32720" i="2" s="1"/>
  <c r="D32721" i="2"/>
  <c r="E32721" i="2" s="1"/>
  <c r="D32722" i="2"/>
  <c r="E32722" i="2" s="1"/>
  <c r="D32723" i="2"/>
  <c r="E32723" i="2" s="1"/>
  <c r="D32724" i="2"/>
  <c r="E32724" i="2" s="1"/>
  <c r="D32725" i="2"/>
  <c r="E32725" i="2" s="1"/>
  <c r="D32726" i="2"/>
  <c r="E32726" i="2" s="1"/>
  <c r="D32727" i="2"/>
  <c r="E32727" i="2" s="1"/>
  <c r="D32728" i="2"/>
  <c r="E32728" i="2" s="1"/>
  <c r="D32729" i="2"/>
  <c r="E32729" i="2" s="1"/>
  <c r="D32730" i="2"/>
  <c r="E32730" i="2" s="1"/>
  <c r="D32731" i="2"/>
  <c r="E32731" i="2" s="1"/>
  <c r="D32732" i="2"/>
  <c r="E32732" i="2" s="1"/>
  <c r="D32733" i="2"/>
  <c r="E32733" i="2" s="1"/>
  <c r="D32734" i="2"/>
  <c r="E32734" i="2" s="1"/>
  <c r="D32735" i="2"/>
  <c r="E32735" i="2" s="1"/>
  <c r="D32736" i="2"/>
  <c r="E32736" i="2" s="1"/>
  <c r="D32737" i="2"/>
  <c r="E32737" i="2" s="1"/>
  <c r="D32738" i="2"/>
  <c r="E32738" i="2" s="1"/>
  <c r="D32739" i="2"/>
  <c r="E32739" i="2" s="1"/>
  <c r="D32740" i="2"/>
  <c r="E32740" i="2" s="1"/>
  <c r="D32741" i="2"/>
  <c r="E32741" i="2" s="1"/>
  <c r="D32742" i="2"/>
  <c r="E32742" i="2" s="1"/>
  <c r="D32743" i="2"/>
  <c r="E32743" i="2" s="1"/>
  <c r="D32744" i="2"/>
  <c r="E32744" i="2" s="1"/>
  <c r="D32745" i="2"/>
  <c r="E32745" i="2" s="1"/>
  <c r="D32746" i="2"/>
  <c r="E32746" i="2" s="1"/>
  <c r="D32747" i="2"/>
  <c r="E32747" i="2" s="1"/>
  <c r="D32748" i="2"/>
  <c r="E32748" i="2" s="1"/>
  <c r="D32749" i="2"/>
  <c r="E32749" i="2" s="1"/>
  <c r="D32750" i="2"/>
  <c r="E32750" i="2" s="1"/>
  <c r="D32751" i="2"/>
  <c r="E32751" i="2" s="1"/>
  <c r="D32752" i="2"/>
  <c r="E32752" i="2" s="1"/>
  <c r="D32753" i="2"/>
  <c r="E32753" i="2" s="1"/>
  <c r="D32754" i="2"/>
  <c r="E32754" i="2" s="1"/>
  <c r="D32755" i="2"/>
  <c r="E32755" i="2" s="1"/>
  <c r="D32756" i="2"/>
  <c r="E32756" i="2" s="1"/>
  <c r="D32757" i="2"/>
  <c r="E32757" i="2" s="1"/>
  <c r="D32758" i="2"/>
  <c r="E32758" i="2" s="1"/>
  <c r="D32759" i="2"/>
  <c r="E32759" i="2" s="1"/>
  <c r="D32760" i="2"/>
  <c r="E32760" i="2" s="1"/>
  <c r="D32761" i="2"/>
  <c r="E32761" i="2" s="1"/>
  <c r="D32762" i="2"/>
  <c r="E32762" i="2" s="1"/>
  <c r="D32763" i="2"/>
  <c r="E32763" i="2" s="1"/>
  <c r="D32764" i="2"/>
  <c r="E32764" i="2" s="1"/>
  <c r="D32765" i="2"/>
  <c r="E32765" i="2" s="1"/>
  <c r="D32766" i="2"/>
  <c r="E32766" i="2" s="1"/>
  <c r="D32767" i="2"/>
  <c r="E32767" i="2" s="1"/>
  <c r="D32768" i="2"/>
  <c r="E32768" i="2" s="1"/>
  <c r="D32769" i="2"/>
  <c r="E32769" i="2" s="1"/>
  <c r="D32770" i="2"/>
  <c r="E32770" i="2" s="1"/>
  <c r="D32771" i="2"/>
  <c r="E32771" i="2" s="1"/>
  <c r="D32772" i="2"/>
  <c r="E32772" i="2" s="1"/>
  <c r="D32773" i="2"/>
  <c r="E32773" i="2" s="1"/>
  <c r="D32774" i="2"/>
  <c r="E32774" i="2" s="1"/>
  <c r="D32775" i="2"/>
  <c r="E32775" i="2" s="1"/>
  <c r="D32776" i="2"/>
  <c r="E32776" i="2" s="1"/>
  <c r="D32777" i="2"/>
  <c r="E32777" i="2" s="1"/>
  <c r="D32778" i="2"/>
  <c r="E32778" i="2" s="1"/>
  <c r="D32779" i="2"/>
  <c r="E32779" i="2" s="1"/>
  <c r="D32780" i="2"/>
  <c r="E32780" i="2" s="1"/>
  <c r="D32781" i="2"/>
  <c r="E32781" i="2" s="1"/>
  <c r="D32782" i="2"/>
  <c r="E32782" i="2" s="1"/>
  <c r="D32783" i="2"/>
  <c r="E32783" i="2" s="1"/>
  <c r="D32784" i="2"/>
  <c r="E32784" i="2" s="1"/>
  <c r="D32785" i="2"/>
  <c r="E32785" i="2" s="1"/>
  <c r="D32786" i="2"/>
  <c r="E32786" i="2" s="1"/>
  <c r="D32787" i="2"/>
  <c r="E32787" i="2" s="1"/>
  <c r="D32788" i="2"/>
  <c r="E32788" i="2" s="1"/>
  <c r="D32789" i="2"/>
  <c r="E32789" i="2" s="1"/>
  <c r="D32790" i="2"/>
  <c r="E32790" i="2" s="1"/>
  <c r="D32791" i="2"/>
  <c r="E32791" i="2" s="1"/>
  <c r="D32792" i="2"/>
  <c r="E32792" i="2" s="1"/>
  <c r="D32793" i="2"/>
  <c r="E32793" i="2" s="1"/>
  <c r="D32794" i="2"/>
  <c r="E32794" i="2" s="1"/>
  <c r="D32795" i="2"/>
  <c r="E32795" i="2" s="1"/>
  <c r="D32796" i="2"/>
  <c r="E32796" i="2" s="1"/>
  <c r="D32797" i="2"/>
  <c r="E32797" i="2" s="1"/>
  <c r="D32798" i="2"/>
  <c r="E32798" i="2" s="1"/>
  <c r="D32799" i="2"/>
  <c r="E32799" i="2" s="1"/>
  <c r="D32800" i="2"/>
  <c r="E32800" i="2" s="1"/>
  <c r="D32801" i="2"/>
  <c r="E32801" i="2" s="1"/>
  <c r="D32802" i="2"/>
  <c r="E32802" i="2" s="1"/>
  <c r="D32803" i="2"/>
  <c r="E32803" i="2" s="1"/>
  <c r="D32804" i="2"/>
  <c r="E32804" i="2" s="1"/>
  <c r="D32805" i="2"/>
  <c r="E32805" i="2" s="1"/>
  <c r="D32806" i="2"/>
  <c r="E32806" i="2" s="1"/>
  <c r="D32807" i="2"/>
  <c r="E32807" i="2" s="1"/>
  <c r="D32808" i="2"/>
  <c r="E32808" i="2" s="1"/>
  <c r="D32809" i="2"/>
  <c r="E32809" i="2" s="1"/>
  <c r="D32810" i="2"/>
  <c r="E32810" i="2" s="1"/>
  <c r="D32811" i="2"/>
  <c r="E32811" i="2" s="1"/>
  <c r="D32812" i="2"/>
  <c r="E32812" i="2" s="1"/>
  <c r="D32813" i="2"/>
  <c r="E32813" i="2" s="1"/>
  <c r="D32814" i="2"/>
  <c r="E32814" i="2" s="1"/>
  <c r="D32815" i="2"/>
  <c r="E32815" i="2" s="1"/>
  <c r="D32816" i="2"/>
  <c r="E32816" i="2" s="1"/>
  <c r="D32817" i="2"/>
  <c r="E32817" i="2" s="1"/>
  <c r="D32818" i="2"/>
  <c r="E32818" i="2" s="1"/>
  <c r="D32819" i="2"/>
  <c r="E32819" i="2" s="1"/>
  <c r="D32820" i="2"/>
  <c r="E32820" i="2" s="1"/>
  <c r="D32821" i="2"/>
  <c r="E32821" i="2" s="1"/>
  <c r="D32822" i="2"/>
  <c r="E32822" i="2" s="1"/>
  <c r="D32823" i="2"/>
  <c r="E32823" i="2" s="1"/>
  <c r="D32824" i="2"/>
  <c r="E32824" i="2" s="1"/>
  <c r="D32825" i="2"/>
  <c r="E32825" i="2" s="1"/>
  <c r="D32826" i="2"/>
  <c r="E32826" i="2" s="1"/>
  <c r="D32827" i="2"/>
  <c r="E32827" i="2" s="1"/>
  <c r="D32828" i="2"/>
  <c r="E32828" i="2" s="1"/>
  <c r="D32829" i="2"/>
  <c r="E32829" i="2" s="1"/>
  <c r="D32830" i="2"/>
  <c r="E32830" i="2" s="1"/>
  <c r="D32831" i="2"/>
  <c r="E32831" i="2" s="1"/>
  <c r="D32832" i="2"/>
  <c r="E32832" i="2" s="1"/>
  <c r="D32833" i="2"/>
  <c r="E32833" i="2" s="1"/>
  <c r="D32834" i="2"/>
  <c r="E32834" i="2" s="1"/>
  <c r="D32835" i="2"/>
  <c r="E32835" i="2" s="1"/>
  <c r="D32836" i="2"/>
  <c r="E32836" i="2" s="1"/>
  <c r="D32837" i="2"/>
  <c r="E32837" i="2" s="1"/>
  <c r="D32838" i="2"/>
  <c r="E32838" i="2" s="1"/>
  <c r="D32839" i="2"/>
  <c r="E32839" i="2" s="1"/>
  <c r="D32840" i="2"/>
  <c r="E32840" i="2" s="1"/>
  <c r="D32841" i="2"/>
  <c r="E32841" i="2" s="1"/>
  <c r="D32842" i="2"/>
  <c r="E32842" i="2" s="1"/>
  <c r="D32843" i="2"/>
  <c r="E32843" i="2" s="1"/>
  <c r="D32844" i="2"/>
  <c r="E32844" i="2" s="1"/>
  <c r="D32845" i="2"/>
  <c r="E32845" i="2" s="1"/>
  <c r="D32846" i="2"/>
  <c r="E32846" i="2" s="1"/>
  <c r="D32847" i="2"/>
  <c r="E32847" i="2" s="1"/>
  <c r="D32848" i="2"/>
  <c r="E32848" i="2" s="1"/>
  <c r="D32849" i="2"/>
  <c r="E32849" i="2" s="1"/>
  <c r="D32850" i="2"/>
  <c r="E32850" i="2" s="1"/>
  <c r="D32851" i="2"/>
  <c r="E32851" i="2" s="1"/>
  <c r="D32852" i="2"/>
  <c r="E32852" i="2" s="1"/>
  <c r="D32853" i="2"/>
  <c r="E32853" i="2" s="1"/>
  <c r="D32854" i="2"/>
  <c r="E32854" i="2" s="1"/>
  <c r="D32855" i="2"/>
  <c r="E32855" i="2" s="1"/>
  <c r="D32856" i="2"/>
  <c r="E32856" i="2" s="1"/>
  <c r="D32857" i="2"/>
  <c r="E32857" i="2" s="1"/>
  <c r="D32858" i="2"/>
  <c r="E32858" i="2" s="1"/>
  <c r="D32859" i="2"/>
  <c r="E32859" i="2" s="1"/>
  <c r="D32860" i="2"/>
  <c r="E32860" i="2" s="1"/>
  <c r="D32861" i="2"/>
  <c r="E32861" i="2" s="1"/>
  <c r="D32862" i="2"/>
  <c r="E32862" i="2" s="1"/>
  <c r="D32863" i="2"/>
  <c r="E32863" i="2" s="1"/>
  <c r="D32864" i="2"/>
  <c r="E32864" i="2" s="1"/>
  <c r="D32865" i="2"/>
  <c r="E32865" i="2" s="1"/>
  <c r="D32866" i="2"/>
  <c r="E32866" i="2" s="1"/>
  <c r="D32867" i="2"/>
  <c r="E32867" i="2" s="1"/>
  <c r="D32868" i="2"/>
  <c r="E32868" i="2" s="1"/>
  <c r="D32869" i="2"/>
  <c r="E32869" i="2" s="1"/>
  <c r="D32870" i="2"/>
  <c r="E32870" i="2" s="1"/>
  <c r="D32871" i="2"/>
  <c r="E32871" i="2" s="1"/>
  <c r="D32872" i="2"/>
  <c r="E32872" i="2" s="1"/>
  <c r="D32873" i="2"/>
  <c r="E32873" i="2" s="1"/>
  <c r="D32874" i="2"/>
  <c r="E32874" i="2" s="1"/>
  <c r="D32875" i="2"/>
  <c r="E32875" i="2" s="1"/>
  <c r="D32876" i="2"/>
  <c r="E32876" i="2" s="1"/>
  <c r="D32877" i="2"/>
  <c r="E32877" i="2" s="1"/>
  <c r="D32878" i="2"/>
  <c r="E32878" i="2" s="1"/>
  <c r="D32879" i="2"/>
  <c r="E32879" i="2" s="1"/>
  <c r="D32880" i="2"/>
  <c r="E32880" i="2" s="1"/>
  <c r="D32881" i="2"/>
  <c r="E32881" i="2" s="1"/>
  <c r="D32882" i="2"/>
  <c r="E32882" i="2" s="1"/>
  <c r="D32883" i="2"/>
  <c r="E32883" i="2" s="1"/>
  <c r="D32884" i="2"/>
  <c r="E32884" i="2" s="1"/>
  <c r="D32885" i="2"/>
  <c r="E32885" i="2" s="1"/>
  <c r="D32886" i="2"/>
  <c r="E32886" i="2" s="1"/>
  <c r="D32887" i="2"/>
  <c r="E32887" i="2" s="1"/>
  <c r="D32888" i="2"/>
  <c r="E32888" i="2" s="1"/>
  <c r="D32889" i="2"/>
  <c r="E32889" i="2" s="1"/>
  <c r="D32890" i="2"/>
  <c r="E32890" i="2" s="1"/>
  <c r="D32891" i="2"/>
  <c r="E32891" i="2" s="1"/>
  <c r="D32892" i="2"/>
  <c r="E32892" i="2" s="1"/>
  <c r="D32893" i="2"/>
  <c r="E32893" i="2" s="1"/>
  <c r="D32894" i="2"/>
  <c r="E32894" i="2" s="1"/>
  <c r="D32895" i="2"/>
  <c r="E32895" i="2" s="1"/>
  <c r="D32896" i="2"/>
  <c r="E32896" i="2" s="1"/>
  <c r="D32897" i="2"/>
  <c r="E32897" i="2" s="1"/>
  <c r="D32898" i="2"/>
  <c r="E32898" i="2" s="1"/>
  <c r="D32899" i="2"/>
  <c r="E32899" i="2" s="1"/>
  <c r="D32900" i="2"/>
  <c r="E32900" i="2" s="1"/>
  <c r="D32901" i="2"/>
  <c r="E32901" i="2" s="1"/>
  <c r="D32902" i="2"/>
  <c r="E32902" i="2" s="1"/>
  <c r="D32903" i="2"/>
  <c r="E32903" i="2" s="1"/>
  <c r="D32904" i="2"/>
  <c r="E32904" i="2" s="1"/>
  <c r="D32905" i="2"/>
  <c r="E32905" i="2" s="1"/>
  <c r="D32906" i="2"/>
  <c r="E32906" i="2" s="1"/>
  <c r="D32907" i="2"/>
  <c r="E32907" i="2" s="1"/>
  <c r="D32908" i="2"/>
  <c r="E32908" i="2" s="1"/>
  <c r="D32909" i="2"/>
  <c r="E32909" i="2" s="1"/>
  <c r="D32910" i="2"/>
  <c r="E32910" i="2" s="1"/>
  <c r="D32911" i="2"/>
  <c r="E32911" i="2" s="1"/>
  <c r="D32912" i="2"/>
  <c r="E32912" i="2" s="1"/>
  <c r="D32913" i="2"/>
  <c r="E32913" i="2" s="1"/>
  <c r="D32914" i="2"/>
  <c r="E32914" i="2" s="1"/>
  <c r="D32915" i="2"/>
  <c r="E32915" i="2" s="1"/>
  <c r="D32916" i="2"/>
  <c r="E32916" i="2" s="1"/>
  <c r="D32917" i="2"/>
  <c r="E32917" i="2" s="1"/>
  <c r="D32918" i="2"/>
  <c r="E32918" i="2" s="1"/>
  <c r="D32919" i="2"/>
  <c r="E32919" i="2" s="1"/>
  <c r="D32920" i="2"/>
  <c r="E32920" i="2" s="1"/>
  <c r="D32921" i="2"/>
  <c r="E32921" i="2" s="1"/>
  <c r="D32922" i="2"/>
  <c r="E32922" i="2" s="1"/>
  <c r="D32923" i="2"/>
  <c r="E32923" i="2" s="1"/>
  <c r="D32924" i="2"/>
  <c r="E32924" i="2" s="1"/>
  <c r="D32925" i="2"/>
  <c r="E32925" i="2" s="1"/>
  <c r="D32926" i="2"/>
  <c r="E32926" i="2" s="1"/>
  <c r="D32927" i="2"/>
  <c r="E32927" i="2" s="1"/>
  <c r="D32928" i="2"/>
  <c r="E32928" i="2" s="1"/>
  <c r="D32929" i="2"/>
  <c r="E32929" i="2" s="1"/>
  <c r="D32930" i="2"/>
  <c r="E32930" i="2" s="1"/>
  <c r="D32931" i="2"/>
  <c r="E32931" i="2" s="1"/>
  <c r="D32932" i="2"/>
  <c r="E32932" i="2" s="1"/>
  <c r="D32933" i="2"/>
  <c r="E32933" i="2" s="1"/>
  <c r="D32934" i="2"/>
  <c r="E32934" i="2" s="1"/>
  <c r="D32935" i="2"/>
  <c r="E32935" i="2" s="1"/>
  <c r="D32936" i="2"/>
  <c r="E32936" i="2" s="1"/>
  <c r="D32937" i="2"/>
  <c r="E32937" i="2" s="1"/>
  <c r="D32938" i="2"/>
  <c r="E32938" i="2" s="1"/>
  <c r="D32939" i="2"/>
  <c r="E32939" i="2" s="1"/>
  <c r="D32940" i="2"/>
  <c r="E32940" i="2" s="1"/>
  <c r="D32941" i="2"/>
  <c r="E32941" i="2" s="1"/>
  <c r="D32942" i="2"/>
  <c r="E32942" i="2" s="1"/>
  <c r="D32943" i="2"/>
  <c r="E32943" i="2" s="1"/>
  <c r="D32944" i="2"/>
  <c r="E32944" i="2" s="1"/>
  <c r="D32945" i="2"/>
  <c r="E32945" i="2" s="1"/>
  <c r="D32946" i="2"/>
  <c r="E32946" i="2" s="1"/>
  <c r="D32947" i="2"/>
  <c r="E32947" i="2" s="1"/>
  <c r="D32948" i="2"/>
  <c r="E32948" i="2" s="1"/>
  <c r="D32949" i="2"/>
  <c r="E32949" i="2" s="1"/>
  <c r="D32950" i="2"/>
  <c r="E32950" i="2" s="1"/>
  <c r="D32951" i="2"/>
  <c r="E32951" i="2" s="1"/>
  <c r="D32952" i="2"/>
  <c r="E32952" i="2" s="1"/>
  <c r="D32953" i="2"/>
  <c r="E32953" i="2" s="1"/>
  <c r="D32954" i="2"/>
  <c r="E32954" i="2" s="1"/>
  <c r="D32955" i="2"/>
  <c r="E32955" i="2" s="1"/>
  <c r="D32956" i="2"/>
  <c r="E32956" i="2" s="1"/>
  <c r="D32957" i="2"/>
  <c r="E32957" i="2" s="1"/>
  <c r="D32958" i="2"/>
  <c r="E32958" i="2" s="1"/>
  <c r="D32959" i="2"/>
  <c r="E32959" i="2" s="1"/>
  <c r="D32960" i="2"/>
  <c r="E32960" i="2" s="1"/>
  <c r="D32961" i="2"/>
  <c r="E32961" i="2" s="1"/>
  <c r="D32962" i="2"/>
  <c r="E32962" i="2" s="1"/>
  <c r="D32963" i="2"/>
  <c r="E32963" i="2" s="1"/>
  <c r="D32964" i="2"/>
  <c r="E32964" i="2" s="1"/>
  <c r="D32965" i="2"/>
  <c r="E32965" i="2" s="1"/>
  <c r="D32966" i="2"/>
  <c r="E32966" i="2" s="1"/>
  <c r="D32967" i="2"/>
  <c r="E32967" i="2" s="1"/>
  <c r="D32968" i="2"/>
  <c r="E32968" i="2" s="1"/>
  <c r="D32969" i="2"/>
  <c r="E32969" i="2" s="1"/>
  <c r="D32970" i="2"/>
  <c r="E32970" i="2" s="1"/>
  <c r="D32971" i="2"/>
  <c r="E32971" i="2" s="1"/>
  <c r="D32972" i="2"/>
  <c r="E32972" i="2" s="1"/>
  <c r="D32973" i="2"/>
  <c r="E32973" i="2" s="1"/>
  <c r="D32974" i="2"/>
  <c r="E32974" i="2" s="1"/>
  <c r="D32975" i="2"/>
  <c r="E32975" i="2" s="1"/>
  <c r="D32976" i="2"/>
  <c r="E32976" i="2" s="1"/>
  <c r="D32977" i="2"/>
  <c r="E32977" i="2" s="1"/>
  <c r="D32978" i="2"/>
  <c r="E32978" i="2" s="1"/>
  <c r="D32979" i="2"/>
  <c r="E32979" i="2" s="1"/>
  <c r="D32980" i="2"/>
  <c r="E32980" i="2" s="1"/>
  <c r="D32981" i="2"/>
  <c r="E32981" i="2" s="1"/>
  <c r="D32982" i="2"/>
  <c r="E32982" i="2" s="1"/>
  <c r="D32983" i="2"/>
  <c r="E32983" i="2" s="1"/>
  <c r="D32984" i="2"/>
  <c r="E32984" i="2" s="1"/>
  <c r="D32985" i="2"/>
  <c r="E32985" i="2" s="1"/>
  <c r="D32986" i="2"/>
  <c r="E32986" i="2" s="1"/>
  <c r="D32987" i="2"/>
  <c r="E32987" i="2" s="1"/>
  <c r="D32988" i="2"/>
  <c r="E32988" i="2" s="1"/>
  <c r="D32989" i="2"/>
  <c r="E32989" i="2" s="1"/>
  <c r="D32990" i="2"/>
  <c r="E32990" i="2" s="1"/>
  <c r="D32991" i="2"/>
  <c r="E32991" i="2" s="1"/>
  <c r="D32992" i="2"/>
  <c r="E32992" i="2" s="1"/>
  <c r="D32993" i="2"/>
  <c r="E32993" i="2" s="1"/>
  <c r="D32994" i="2"/>
  <c r="E32994" i="2" s="1"/>
  <c r="D32995" i="2"/>
  <c r="E32995" i="2" s="1"/>
  <c r="D32996" i="2"/>
  <c r="E32996" i="2" s="1"/>
  <c r="D32997" i="2"/>
  <c r="E32997" i="2" s="1"/>
  <c r="D32998" i="2"/>
  <c r="E32998" i="2" s="1"/>
  <c r="D32999" i="2"/>
  <c r="E32999" i="2" s="1"/>
  <c r="D33000" i="2"/>
  <c r="E33000" i="2" s="1"/>
  <c r="D33001" i="2"/>
  <c r="E33001" i="2" s="1"/>
  <c r="D33002" i="2"/>
  <c r="E33002" i="2" s="1"/>
  <c r="D33003" i="2"/>
  <c r="E33003" i="2" s="1"/>
  <c r="D33004" i="2"/>
  <c r="E33004" i="2" s="1"/>
  <c r="D33005" i="2"/>
  <c r="E33005" i="2" s="1"/>
  <c r="D33006" i="2"/>
  <c r="E33006" i="2" s="1"/>
  <c r="D33007" i="2"/>
  <c r="E33007" i="2" s="1"/>
  <c r="D33008" i="2"/>
  <c r="E33008" i="2" s="1"/>
  <c r="D33009" i="2"/>
  <c r="E33009" i="2" s="1"/>
  <c r="D33010" i="2"/>
  <c r="E33010" i="2" s="1"/>
  <c r="D33011" i="2"/>
  <c r="E33011" i="2" s="1"/>
  <c r="D33012" i="2"/>
  <c r="E33012" i="2" s="1"/>
  <c r="D33013" i="2"/>
  <c r="E33013" i="2" s="1"/>
  <c r="D33014" i="2"/>
  <c r="E33014" i="2" s="1"/>
  <c r="D33015" i="2"/>
  <c r="E33015" i="2" s="1"/>
  <c r="D33016" i="2"/>
  <c r="E33016" i="2" s="1"/>
  <c r="D33017" i="2"/>
  <c r="E33017" i="2" s="1"/>
  <c r="D33018" i="2"/>
  <c r="E33018" i="2" s="1"/>
  <c r="D33019" i="2"/>
  <c r="E33019" i="2" s="1"/>
  <c r="D33020" i="2"/>
  <c r="E33020" i="2" s="1"/>
  <c r="D33021" i="2"/>
  <c r="E33021" i="2" s="1"/>
  <c r="D33022" i="2"/>
  <c r="E33022" i="2" s="1"/>
  <c r="D33023" i="2"/>
  <c r="E33023" i="2" s="1"/>
  <c r="D33024" i="2"/>
  <c r="E33024" i="2" s="1"/>
  <c r="D33025" i="2"/>
  <c r="E33025" i="2" s="1"/>
  <c r="D33026" i="2"/>
  <c r="E33026" i="2" s="1"/>
  <c r="D33027" i="2"/>
  <c r="E33027" i="2" s="1"/>
  <c r="D33028" i="2"/>
  <c r="E33028" i="2" s="1"/>
  <c r="D33029" i="2"/>
  <c r="E33029" i="2" s="1"/>
  <c r="D33030" i="2"/>
  <c r="E33030" i="2" s="1"/>
  <c r="D33031" i="2"/>
  <c r="E33031" i="2" s="1"/>
  <c r="D33032" i="2"/>
  <c r="E33032" i="2" s="1"/>
  <c r="D33033" i="2"/>
  <c r="E33033" i="2" s="1"/>
  <c r="D33034" i="2"/>
  <c r="E33034" i="2" s="1"/>
  <c r="D33035" i="2"/>
  <c r="E33035" i="2" s="1"/>
  <c r="D33036" i="2"/>
  <c r="E33036" i="2" s="1"/>
  <c r="D33037" i="2"/>
  <c r="E33037" i="2" s="1"/>
  <c r="D33038" i="2"/>
  <c r="E33038" i="2" s="1"/>
  <c r="D33039" i="2"/>
  <c r="E33039" i="2" s="1"/>
  <c r="D33040" i="2"/>
  <c r="E33040" i="2" s="1"/>
  <c r="D33041" i="2"/>
  <c r="E33041" i="2" s="1"/>
  <c r="D33042" i="2"/>
  <c r="E33042" i="2" s="1"/>
  <c r="D33043" i="2"/>
  <c r="E33043" i="2" s="1"/>
  <c r="D33044" i="2"/>
  <c r="E33044" i="2" s="1"/>
  <c r="D33045" i="2"/>
  <c r="E33045" i="2" s="1"/>
  <c r="D33046" i="2"/>
  <c r="E33046" i="2" s="1"/>
  <c r="D33047" i="2"/>
  <c r="E33047" i="2" s="1"/>
  <c r="D33048" i="2"/>
  <c r="E33048" i="2" s="1"/>
  <c r="D33049" i="2"/>
  <c r="E33049" i="2" s="1"/>
  <c r="D33050" i="2"/>
  <c r="E33050" i="2" s="1"/>
  <c r="D33051" i="2"/>
  <c r="E33051" i="2" s="1"/>
  <c r="D33052" i="2"/>
  <c r="E33052" i="2" s="1"/>
  <c r="D33053" i="2"/>
  <c r="E33053" i="2" s="1"/>
  <c r="D33054" i="2"/>
  <c r="E33054" i="2" s="1"/>
  <c r="D33055" i="2"/>
  <c r="E33055" i="2" s="1"/>
  <c r="D33056" i="2"/>
  <c r="E33056" i="2" s="1"/>
  <c r="D33057" i="2"/>
  <c r="E33057" i="2" s="1"/>
  <c r="D33058" i="2"/>
  <c r="E33058" i="2" s="1"/>
  <c r="D33059" i="2"/>
  <c r="E33059" i="2" s="1"/>
  <c r="D33060" i="2"/>
  <c r="E33060" i="2" s="1"/>
  <c r="D33061" i="2"/>
  <c r="E33061" i="2" s="1"/>
  <c r="D33062" i="2"/>
  <c r="E33062" i="2" s="1"/>
  <c r="D33063" i="2"/>
  <c r="E33063" i="2" s="1"/>
  <c r="D33064" i="2"/>
  <c r="E33064" i="2" s="1"/>
  <c r="D33065" i="2"/>
  <c r="E33065" i="2" s="1"/>
  <c r="D33066" i="2"/>
  <c r="E33066" i="2" s="1"/>
  <c r="D33067" i="2"/>
  <c r="E33067" i="2" s="1"/>
  <c r="D33068" i="2"/>
  <c r="E33068" i="2" s="1"/>
  <c r="D33069" i="2"/>
  <c r="E33069" i="2" s="1"/>
  <c r="D33070" i="2"/>
  <c r="E33070" i="2" s="1"/>
  <c r="D33071" i="2"/>
  <c r="E33071" i="2" s="1"/>
  <c r="D33072" i="2"/>
  <c r="E33072" i="2" s="1"/>
  <c r="D33073" i="2"/>
  <c r="E33073" i="2" s="1"/>
  <c r="D33074" i="2"/>
  <c r="E33074" i="2" s="1"/>
  <c r="D33075" i="2"/>
  <c r="E33075" i="2" s="1"/>
  <c r="D33076" i="2"/>
  <c r="E33076" i="2" s="1"/>
  <c r="D33077" i="2"/>
  <c r="E33077" i="2" s="1"/>
  <c r="D33078" i="2"/>
  <c r="E33078" i="2" s="1"/>
  <c r="D33079" i="2"/>
  <c r="E33079" i="2" s="1"/>
  <c r="D33080" i="2"/>
  <c r="E33080" i="2" s="1"/>
  <c r="D33081" i="2"/>
  <c r="E33081" i="2" s="1"/>
  <c r="D33082" i="2"/>
  <c r="E33082" i="2" s="1"/>
  <c r="D33083" i="2"/>
  <c r="E33083" i="2" s="1"/>
  <c r="D33084" i="2"/>
  <c r="E33084" i="2" s="1"/>
  <c r="D33085" i="2"/>
  <c r="E33085" i="2" s="1"/>
  <c r="D33086" i="2"/>
  <c r="E33086" i="2" s="1"/>
  <c r="D33087" i="2"/>
  <c r="E33087" i="2" s="1"/>
  <c r="D33088" i="2"/>
  <c r="E33088" i="2" s="1"/>
  <c r="D33089" i="2"/>
  <c r="E33089" i="2" s="1"/>
  <c r="D33090" i="2"/>
  <c r="E33090" i="2" s="1"/>
  <c r="D33091" i="2"/>
  <c r="E33091" i="2" s="1"/>
  <c r="D33092" i="2"/>
  <c r="E33092" i="2" s="1"/>
  <c r="D33093" i="2"/>
  <c r="E33093" i="2" s="1"/>
  <c r="D33094" i="2"/>
  <c r="E33094" i="2" s="1"/>
  <c r="D33095" i="2"/>
  <c r="E33095" i="2" s="1"/>
  <c r="D33096" i="2"/>
  <c r="E33096" i="2" s="1"/>
  <c r="D33097" i="2"/>
  <c r="E33097" i="2" s="1"/>
  <c r="D33098" i="2"/>
  <c r="E33098" i="2" s="1"/>
  <c r="D33099" i="2"/>
  <c r="E33099" i="2" s="1"/>
  <c r="D33100" i="2"/>
  <c r="E33100" i="2" s="1"/>
  <c r="D33101" i="2"/>
  <c r="E33101" i="2" s="1"/>
  <c r="D33102" i="2"/>
  <c r="E33102" i="2" s="1"/>
  <c r="D33103" i="2"/>
  <c r="E33103" i="2" s="1"/>
  <c r="D33104" i="2"/>
  <c r="E33104" i="2" s="1"/>
  <c r="D33105" i="2"/>
  <c r="E33105" i="2" s="1"/>
  <c r="D33106" i="2"/>
  <c r="E33106" i="2" s="1"/>
  <c r="D33107" i="2"/>
  <c r="E33107" i="2" s="1"/>
  <c r="D33108" i="2"/>
  <c r="E33108" i="2" s="1"/>
  <c r="D33109" i="2"/>
  <c r="E33109" i="2" s="1"/>
  <c r="D33110" i="2"/>
  <c r="E33110" i="2" s="1"/>
  <c r="D33111" i="2"/>
  <c r="E33111" i="2" s="1"/>
  <c r="D33112" i="2"/>
  <c r="E33112" i="2" s="1"/>
  <c r="D33113" i="2"/>
  <c r="E33113" i="2" s="1"/>
  <c r="D33114" i="2"/>
  <c r="E33114" i="2" s="1"/>
  <c r="D33115" i="2"/>
  <c r="E33115" i="2" s="1"/>
  <c r="D33116" i="2"/>
  <c r="E33116" i="2" s="1"/>
  <c r="D33117" i="2"/>
  <c r="E33117" i="2" s="1"/>
  <c r="D33118" i="2"/>
  <c r="E33118" i="2" s="1"/>
  <c r="D33119" i="2"/>
  <c r="E33119" i="2" s="1"/>
  <c r="D33120" i="2"/>
  <c r="E33120" i="2" s="1"/>
  <c r="D33121" i="2"/>
  <c r="E33121" i="2" s="1"/>
  <c r="D33122" i="2"/>
  <c r="E33122" i="2" s="1"/>
  <c r="D33123" i="2"/>
  <c r="E33123" i="2" s="1"/>
  <c r="D33124" i="2"/>
  <c r="E33124" i="2" s="1"/>
  <c r="D33125" i="2"/>
  <c r="E33125" i="2" s="1"/>
  <c r="D33126" i="2"/>
  <c r="E33126" i="2" s="1"/>
  <c r="D33127" i="2"/>
  <c r="E33127" i="2" s="1"/>
  <c r="D33128" i="2"/>
  <c r="E33128" i="2" s="1"/>
  <c r="D33129" i="2"/>
  <c r="E33129" i="2" s="1"/>
  <c r="D33130" i="2"/>
  <c r="E33130" i="2" s="1"/>
  <c r="D33131" i="2"/>
  <c r="E33131" i="2" s="1"/>
  <c r="D33132" i="2"/>
  <c r="E33132" i="2" s="1"/>
  <c r="D33133" i="2"/>
  <c r="E33133" i="2" s="1"/>
  <c r="D33134" i="2"/>
  <c r="E33134" i="2" s="1"/>
  <c r="D33135" i="2"/>
  <c r="E33135" i="2" s="1"/>
  <c r="D33136" i="2"/>
  <c r="E33136" i="2" s="1"/>
  <c r="D33137" i="2"/>
  <c r="E33137" i="2" s="1"/>
  <c r="D33138" i="2"/>
  <c r="E33138" i="2" s="1"/>
  <c r="D33139" i="2"/>
  <c r="E33139" i="2" s="1"/>
  <c r="D33140" i="2"/>
  <c r="E33140" i="2" s="1"/>
  <c r="D33141" i="2"/>
  <c r="E33141" i="2" s="1"/>
  <c r="D33142" i="2"/>
  <c r="E33142" i="2" s="1"/>
  <c r="D33143" i="2"/>
  <c r="E33143" i="2" s="1"/>
  <c r="D33144" i="2"/>
  <c r="E33144" i="2" s="1"/>
  <c r="D33145" i="2"/>
  <c r="E33145" i="2" s="1"/>
  <c r="D33146" i="2"/>
  <c r="E33146" i="2" s="1"/>
  <c r="D33147" i="2"/>
  <c r="E33147" i="2" s="1"/>
  <c r="D33148" i="2"/>
  <c r="E33148" i="2" s="1"/>
  <c r="D33149" i="2"/>
  <c r="E33149" i="2" s="1"/>
  <c r="D33150" i="2"/>
  <c r="E33150" i="2" s="1"/>
  <c r="D33151" i="2"/>
  <c r="E33151" i="2" s="1"/>
  <c r="D33152" i="2"/>
  <c r="E33152" i="2" s="1"/>
  <c r="D33153" i="2"/>
  <c r="E33153" i="2" s="1"/>
  <c r="D33154" i="2"/>
  <c r="E33154" i="2" s="1"/>
  <c r="D33155" i="2"/>
  <c r="E33155" i="2" s="1"/>
  <c r="D33156" i="2"/>
  <c r="E33156" i="2" s="1"/>
  <c r="D33157" i="2"/>
  <c r="E33157" i="2" s="1"/>
  <c r="D33158" i="2"/>
  <c r="E33158" i="2" s="1"/>
  <c r="D33159" i="2"/>
  <c r="E33159" i="2" s="1"/>
  <c r="D33160" i="2"/>
  <c r="E33160" i="2" s="1"/>
  <c r="D33161" i="2"/>
  <c r="E33161" i="2" s="1"/>
  <c r="D33162" i="2"/>
  <c r="E33162" i="2" s="1"/>
  <c r="D33163" i="2"/>
  <c r="E33163" i="2" s="1"/>
  <c r="D33164" i="2"/>
  <c r="E33164" i="2" s="1"/>
  <c r="D33165" i="2"/>
  <c r="E33165" i="2" s="1"/>
  <c r="D33166" i="2"/>
  <c r="E33166" i="2" s="1"/>
  <c r="D33167" i="2"/>
  <c r="E33167" i="2" s="1"/>
  <c r="D33168" i="2"/>
  <c r="E33168" i="2" s="1"/>
  <c r="D33169" i="2"/>
  <c r="E33169" i="2" s="1"/>
  <c r="D33170" i="2"/>
  <c r="E33170" i="2" s="1"/>
  <c r="D33171" i="2"/>
  <c r="E33171" i="2" s="1"/>
  <c r="D33172" i="2"/>
  <c r="E33172" i="2" s="1"/>
  <c r="D33173" i="2"/>
  <c r="E33173" i="2" s="1"/>
  <c r="D33174" i="2"/>
  <c r="E33174" i="2" s="1"/>
  <c r="D33175" i="2"/>
  <c r="E33175" i="2" s="1"/>
  <c r="D33176" i="2"/>
  <c r="E33176" i="2" s="1"/>
  <c r="D33177" i="2"/>
  <c r="E33177" i="2" s="1"/>
  <c r="D33178" i="2"/>
  <c r="E33178" i="2" s="1"/>
  <c r="D33179" i="2"/>
  <c r="E33179" i="2" s="1"/>
  <c r="D33180" i="2"/>
  <c r="E33180" i="2" s="1"/>
  <c r="D33181" i="2"/>
  <c r="E33181" i="2" s="1"/>
  <c r="D33182" i="2"/>
  <c r="E33182" i="2" s="1"/>
  <c r="D33183" i="2"/>
  <c r="E33183" i="2" s="1"/>
  <c r="D33184" i="2"/>
  <c r="E33184" i="2" s="1"/>
  <c r="D33185" i="2"/>
  <c r="E33185" i="2" s="1"/>
  <c r="D33186" i="2"/>
  <c r="E33186" i="2" s="1"/>
  <c r="D33187" i="2"/>
  <c r="E33187" i="2" s="1"/>
  <c r="D33188" i="2"/>
  <c r="E33188" i="2" s="1"/>
  <c r="D33189" i="2"/>
  <c r="E33189" i="2" s="1"/>
  <c r="D33190" i="2"/>
  <c r="E33190" i="2" s="1"/>
  <c r="D33191" i="2"/>
  <c r="E33191" i="2" s="1"/>
  <c r="D33192" i="2"/>
  <c r="E33192" i="2" s="1"/>
  <c r="D33193" i="2"/>
  <c r="E33193" i="2" s="1"/>
  <c r="D33194" i="2"/>
  <c r="E33194" i="2" s="1"/>
  <c r="D33195" i="2"/>
  <c r="E33195" i="2" s="1"/>
  <c r="D33196" i="2"/>
  <c r="E33196" i="2" s="1"/>
  <c r="D33197" i="2"/>
  <c r="E33197" i="2" s="1"/>
  <c r="D33198" i="2"/>
  <c r="E33198" i="2" s="1"/>
  <c r="D33199" i="2"/>
  <c r="E33199" i="2" s="1"/>
  <c r="D33200" i="2"/>
  <c r="E33200" i="2" s="1"/>
  <c r="D33201" i="2"/>
  <c r="E33201" i="2" s="1"/>
  <c r="D33202" i="2"/>
  <c r="E33202" i="2" s="1"/>
  <c r="D33203" i="2"/>
  <c r="E33203" i="2" s="1"/>
  <c r="D33204" i="2"/>
  <c r="E33204" i="2" s="1"/>
  <c r="D33205" i="2"/>
  <c r="E33205" i="2" s="1"/>
  <c r="D33206" i="2"/>
  <c r="E33206" i="2" s="1"/>
  <c r="D33207" i="2"/>
  <c r="E33207" i="2" s="1"/>
  <c r="D33208" i="2"/>
  <c r="E33208" i="2" s="1"/>
  <c r="D33209" i="2"/>
  <c r="E33209" i="2" s="1"/>
  <c r="D33210" i="2"/>
  <c r="E33210" i="2" s="1"/>
  <c r="D33211" i="2"/>
  <c r="E33211" i="2" s="1"/>
  <c r="D33212" i="2"/>
  <c r="E33212" i="2" s="1"/>
  <c r="D33213" i="2"/>
  <c r="E33213" i="2" s="1"/>
  <c r="D33214" i="2"/>
  <c r="E33214" i="2" s="1"/>
  <c r="D33215" i="2"/>
  <c r="E33215" i="2" s="1"/>
  <c r="D33216" i="2"/>
  <c r="E33216" i="2" s="1"/>
  <c r="D33217" i="2"/>
  <c r="E33217" i="2" s="1"/>
  <c r="D33218" i="2"/>
  <c r="E33218" i="2" s="1"/>
  <c r="D33219" i="2"/>
  <c r="E33219" i="2" s="1"/>
  <c r="D33220" i="2"/>
  <c r="E33220" i="2" s="1"/>
  <c r="D33221" i="2"/>
  <c r="E33221" i="2" s="1"/>
  <c r="D33222" i="2"/>
  <c r="E33222" i="2" s="1"/>
  <c r="D33223" i="2"/>
  <c r="E33223" i="2" s="1"/>
  <c r="D33224" i="2"/>
  <c r="E33224" i="2" s="1"/>
  <c r="D33225" i="2"/>
  <c r="E33225" i="2" s="1"/>
  <c r="D33226" i="2"/>
  <c r="E33226" i="2" s="1"/>
  <c r="D33227" i="2"/>
  <c r="E33227" i="2" s="1"/>
  <c r="D33228" i="2"/>
  <c r="E33228" i="2" s="1"/>
  <c r="D33229" i="2"/>
  <c r="E33229" i="2" s="1"/>
  <c r="D33230" i="2"/>
  <c r="E33230" i="2" s="1"/>
  <c r="D33231" i="2"/>
  <c r="E33231" i="2" s="1"/>
  <c r="D33232" i="2"/>
  <c r="E33232" i="2" s="1"/>
  <c r="D33233" i="2"/>
  <c r="E33233" i="2" s="1"/>
  <c r="D33234" i="2"/>
  <c r="E33234" i="2" s="1"/>
  <c r="D33235" i="2"/>
  <c r="E33235" i="2" s="1"/>
  <c r="D33236" i="2"/>
  <c r="E33236" i="2" s="1"/>
  <c r="D33237" i="2"/>
  <c r="E33237" i="2" s="1"/>
  <c r="D33238" i="2"/>
  <c r="E33238" i="2" s="1"/>
  <c r="D33239" i="2"/>
  <c r="E33239" i="2" s="1"/>
  <c r="D33240" i="2"/>
  <c r="E33240" i="2" s="1"/>
  <c r="D33241" i="2"/>
  <c r="E33241" i="2" s="1"/>
  <c r="D33242" i="2"/>
  <c r="E33242" i="2" s="1"/>
  <c r="D33243" i="2"/>
  <c r="E33243" i="2" s="1"/>
  <c r="D33244" i="2"/>
  <c r="E33244" i="2" s="1"/>
  <c r="D33245" i="2"/>
  <c r="E33245" i="2" s="1"/>
  <c r="D33246" i="2"/>
  <c r="E33246" i="2" s="1"/>
  <c r="D33247" i="2"/>
  <c r="E33247" i="2" s="1"/>
  <c r="D33248" i="2"/>
  <c r="E33248" i="2" s="1"/>
  <c r="D33249" i="2"/>
  <c r="E33249" i="2" s="1"/>
  <c r="D33250" i="2"/>
  <c r="E33250" i="2" s="1"/>
  <c r="D33251" i="2"/>
  <c r="E33251" i="2" s="1"/>
  <c r="D33252" i="2"/>
  <c r="E33252" i="2" s="1"/>
  <c r="D33253" i="2"/>
  <c r="E33253" i="2" s="1"/>
  <c r="D33254" i="2"/>
  <c r="E33254" i="2" s="1"/>
  <c r="D33255" i="2"/>
  <c r="E33255" i="2" s="1"/>
  <c r="D33256" i="2"/>
  <c r="E33256" i="2" s="1"/>
  <c r="D33257" i="2"/>
  <c r="E33257" i="2" s="1"/>
  <c r="D33258" i="2"/>
  <c r="E33258" i="2" s="1"/>
  <c r="D33259" i="2"/>
  <c r="E33259" i="2" s="1"/>
  <c r="D33260" i="2"/>
  <c r="E33260" i="2" s="1"/>
  <c r="D33261" i="2"/>
  <c r="E33261" i="2" s="1"/>
  <c r="D33262" i="2"/>
  <c r="E33262" i="2" s="1"/>
  <c r="D33263" i="2"/>
  <c r="E33263" i="2" s="1"/>
  <c r="D33264" i="2"/>
  <c r="E33264" i="2" s="1"/>
  <c r="D33265" i="2"/>
  <c r="E33265" i="2" s="1"/>
  <c r="D33266" i="2"/>
  <c r="E33266" i="2" s="1"/>
  <c r="D33267" i="2"/>
  <c r="E33267" i="2" s="1"/>
  <c r="D33268" i="2"/>
  <c r="E33268" i="2" s="1"/>
  <c r="D33269" i="2"/>
  <c r="E33269" i="2" s="1"/>
  <c r="D33270" i="2"/>
  <c r="E33270" i="2" s="1"/>
  <c r="D33271" i="2"/>
  <c r="E33271" i="2" s="1"/>
  <c r="D33272" i="2"/>
  <c r="E33272" i="2" s="1"/>
  <c r="D33273" i="2"/>
  <c r="E33273" i="2" s="1"/>
  <c r="D33274" i="2"/>
  <c r="E33274" i="2" s="1"/>
  <c r="D33275" i="2"/>
  <c r="E33275" i="2" s="1"/>
  <c r="D33276" i="2"/>
  <c r="E33276" i="2" s="1"/>
  <c r="D33277" i="2"/>
  <c r="E33277" i="2" s="1"/>
  <c r="D33278" i="2"/>
  <c r="E33278" i="2" s="1"/>
  <c r="D33279" i="2"/>
  <c r="E33279" i="2" s="1"/>
  <c r="D33280" i="2"/>
  <c r="E33280" i="2" s="1"/>
  <c r="D33281" i="2"/>
  <c r="E33281" i="2" s="1"/>
  <c r="D33282" i="2"/>
  <c r="E33282" i="2" s="1"/>
  <c r="D33283" i="2"/>
  <c r="E33283" i="2" s="1"/>
  <c r="D33284" i="2"/>
  <c r="E33284" i="2" s="1"/>
  <c r="D33285" i="2"/>
  <c r="E33285" i="2" s="1"/>
  <c r="D33286" i="2"/>
  <c r="E33286" i="2" s="1"/>
  <c r="D33287" i="2"/>
  <c r="E33287" i="2" s="1"/>
  <c r="D33288" i="2"/>
  <c r="E33288" i="2" s="1"/>
  <c r="D33289" i="2"/>
  <c r="E33289" i="2" s="1"/>
  <c r="D33290" i="2"/>
  <c r="E33290" i="2" s="1"/>
  <c r="D33291" i="2"/>
  <c r="E33291" i="2" s="1"/>
  <c r="D33292" i="2"/>
  <c r="E33292" i="2" s="1"/>
  <c r="D33293" i="2"/>
  <c r="E33293" i="2" s="1"/>
  <c r="D33294" i="2"/>
  <c r="E33294" i="2" s="1"/>
  <c r="D33295" i="2"/>
  <c r="E33295" i="2" s="1"/>
  <c r="D33296" i="2"/>
  <c r="E33296" i="2" s="1"/>
  <c r="D33297" i="2"/>
  <c r="E33297" i="2" s="1"/>
  <c r="D33298" i="2"/>
  <c r="E33298" i="2" s="1"/>
  <c r="D33299" i="2"/>
  <c r="E33299" i="2" s="1"/>
  <c r="D33300" i="2"/>
  <c r="E33300" i="2" s="1"/>
  <c r="D33301" i="2"/>
  <c r="E33301" i="2" s="1"/>
  <c r="D33302" i="2"/>
  <c r="E33302" i="2" s="1"/>
  <c r="D33303" i="2"/>
  <c r="E33303" i="2" s="1"/>
  <c r="D33304" i="2"/>
  <c r="E33304" i="2" s="1"/>
  <c r="D33305" i="2"/>
  <c r="E33305" i="2" s="1"/>
  <c r="D33306" i="2"/>
  <c r="E33306" i="2" s="1"/>
  <c r="D33307" i="2"/>
  <c r="E33307" i="2" s="1"/>
  <c r="D33308" i="2"/>
  <c r="E33308" i="2" s="1"/>
  <c r="D33309" i="2"/>
  <c r="E33309" i="2" s="1"/>
  <c r="D33310" i="2"/>
  <c r="E33310" i="2" s="1"/>
  <c r="D33311" i="2"/>
  <c r="E33311" i="2" s="1"/>
  <c r="D33312" i="2"/>
  <c r="E33312" i="2" s="1"/>
  <c r="D33313" i="2"/>
  <c r="E33313" i="2" s="1"/>
  <c r="D33314" i="2"/>
  <c r="E33314" i="2" s="1"/>
  <c r="D33315" i="2"/>
  <c r="E33315" i="2" s="1"/>
  <c r="D33316" i="2"/>
  <c r="E33316" i="2" s="1"/>
  <c r="D33317" i="2"/>
  <c r="E33317" i="2" s="1"/>
  <c r="D33318" i="2"/>
  <c r="E33318" i="2" s="1"/>
  <c r="D33319" i="2"/>
  <c r="E33319" i="2" s="1"/>
  <c r="D33320" i="2"/>
  <c r="E33320" i="2" s="1"/>
  <c r="D33321" i="2"/>
  <c r="E33321" i="2" s="1"/>
  <c r="D33322" i="2"/>
  <c r="E33322" i="2" s="1"/>
  <c r="D33323" i="2"/>
  <c r="E33323" i="2" s="1"/>
  <c r="D33324" i="2"/>
  <c r="E33324" i="2" s="1"/>
  <c r="D33325" i="2"/>
  <c r="E33325" i="2" s="1"/>
  <c r="D33326" i="2"/>
  <c r="E33326" i="2" s="1"/>
  <c r="D33327" i="2"/>
  <c r="E33327" i="2" s="1"/>
  <c r="D33328" i="2"/>
  <c r="E33328" i="2" s="1"/>
  <c r="D33329" i="2"/>
  <c r="E33329" i="2" s="1"/>
  <c r="D33330" i="2"/>
  <c r="E33330" i="2" s="1"/>
  <c r="D33331" i="2"/>
  <c r="E33331" i="2" s="1"/>
  <c r="D33332" i="2"/>
  <c r="E33332" i="2" s="1"/>
  <c r="D33333" i="2"/>
  <c r="E33333" i="2" s="1"/>
  <c r="D33334" i="2"/>
  <c r="E33334" i="2" s="1"/>
  <c r="D33335" i="2"/>
  <c r="E33335" i="2" s="1"/>
  <c r="D33336" i="2"/>
  <c r="E33336" i="2" s="1"/>
  <c r="D33337" i="2"/>
  <c r="E33337" i="2" s="1"/>
  <c r="D33338" i="2"/>
  <c r="E33338" i="2" s="1"/>
  <c r="D33339" i="2"/>
  <c r="E33339" i="2" s="1"/>
  <c r="D33340" i="2"/>
  <c r="E33340" i="2" s="1"/>
  <c r="D33341" i="2"/>
  <c r="E33341" i="2" s="1"/>
  <c r="D33342" i="2"/>
  <c r="E33342" i="2" s="1"/>
  <c r="D33343" i="2"/>
  <c r="E33343" i="2" s="1"/>
  <c r="D33344" i="2"/>
  <c r="E33344" i="2" s="1"/>
  <c r="D33345" i="2"/>
  <c r="E33345" i="2" s="1"/>
  <c r="D33346" i="2"/>
  <c r="E33346" i="2" s="1"/>
  <c r="D33347" i="2"/>
  <c r="E33347" i="2" s="1"/>
  <c r="D33348" i="2"/>
  <c r="E33348" i="2" s="1"/>
  <c r="D33349" i="2"/>
  <c r="E33349" i="2" s="1"/>
  <c r="D33350" i="2"/>
  <c r="E33350" i="2" s="1"/>
  <c r="D33351" i="2"/>
  <c r="E33351" i="2" s="1"/>
  <c r="D33352" i="2"/>
  <c r="E33352" i="2" s="1"/>
  <c r="D33353" i="2"/>
  <c r="E33353" i="2" s="1"/>
  <c r="D33354" i="2"/>
  <c r="E33354" i="2" s="1"/>
  <c r="D33355" i="2"/>
  <c r="E33355" i="2" s="1"/>
  <c r="D33356" i="2"/>
  <c r="E33356" i="2" s="1"/>
  <c r="D33357" i="2"/>
  <c r="E33357" i="2" s="1"/>
  <c r="D33358" i="2"/>
  <c r="E33358" i="2" s="1"/>
  <c r="D33359" i="2"/>
  <c r="E33359" i="2" s="1"/>
  <c r="D33360" i="2"/>
  <c r="E33360" i="2" s="1"/>
  <c r="D33361" i="2"/>
  <c r="E33361" i="2" s="1"/>
  <c r="D33362" i="2"/>
  <c r="E33362" i="2" s="1"/>
  <c r="D33363" i="2"/>
  <c r="E33363" i="2" s="1"/>
  <c r="D33364" i="2"/>
  <c r="E33364" i="2" s="1"/>
  <c r="D33365" i="2"/>
  <c r="E33365" i="2" s="1"/>
  <c r="D33366" i="2"/>
  <c r="E33366" i="2" s="1"/>
  <c r="D33367" i="2"/>
  <c r="E33367" i="2" s="1"/>
  <c r="D33368" i="2"/>
  <c r="E33368" i="2" s="1"/>
  <c r="D33369" i="2"/>
  <c r="E33369" i="2" s="1"/>
  <c r="D33370" i="2"/>
  <c r="E33370" i="2" s="1"/>
  <c r="D33371" i="2"/>
  <c r="E33371" i="2" s="1"/>
  <c r="D33372" i="2"/>
  <c r="E33372" i="2" s="1"/>
  <c r="D33373" i="2"/>
  <c r="E33373" i="2" s="1"/>
  <c r="D33374" i="2"/>
  <c r="E33374" i="2" s="1"/>
  <c r="D33375" i="2"/>
  <c r="E33375" i="2" s="1"/>
  <c r="D33376" i="2"/>
  <c r="E33376" i="2" s="1"/>
  <c r="D33377" i="2"/>
  <c r="E33377" i="2" s="1"/>
  <c r="D33378" i="2"/>
  <c r="E33378" i="2" s="1"/>
  <c r="D33379" i="2"/>
  <c r="E33379" i="2" s="1"/>
  <c r="D33380" i="2"/>
  <c r="E33380" i="2" s="1"/>
  <c r="D33381" i="2"/>
  <c r="E33381" i="2" s="1"/>
  <c r="D33382" i="2"/>
  <c r="E33382" i="2" s="1"/>
  <c r="D33383" i="2"/>
  <c r="E33383" i="2" s="1"/>
  <c r="D33384" i="2"/>
  <c r="E33384" i="2" s="1"/>
  <c r="D33385" i="2"/>
  <c r="E33385" i="2" s="1"/>
  <c r="D33386" i="2"/>
  <c r="E33386" i="2" s="1"/>
  <c r="D33387" i="2"/>
  <c r="E33387" i="2" s="1"/>
  <c r="D33388" i="2"/>
  <c r="E33388" i="2" s="1"/>
  <c r="D33389" i="2"/>
  <c r="E33389" i="2" s="1"/>
  <c r="D33390" i="2"/>
  <c r="E33390" i="2" s="1"/>
  <c r="D33391" i="2"/>
  <c r="E33391" i="2" s="1"/>
  <c r="D33392" i="2"/>
  <c r="E33392" i="2" s="1"/>
  <c r="D33393" i="2"/>
  <c r="E33393" i="2" s="1"/>
  <c r="D33394" i="2"/>
  <c r="E33394" i="2" s="1"/>
  <c r="D33395" i="2"/>
  <c r="E33395" i="2" s="1"/>
  <c r="D33396" i="2"/>
  <c r="E33396" i="2" s="1"/>
  <c r="D33397" i="2"/>
  <c r="E33397" i="2" s="1"/>
  <c r="D33398" i="2"/>
  <c r="E33398" i="2" s="1"/>
  <c r="D33399" i="2"/>
  <c r="E33399" i="2" s="1"/>
  <c r="D33400" i="2"/>
  <c r="E33400" i="2" s="1"/>
  <c r="D33401" i="2"/>
  <c r="E33401" i="2" s="1"/>
  <c r="D33402" i="2"/>
  <c r="E33402" i="2" s="1"/>
  <c r="D33403" i="2"/>
  <c r="E33403" i="2" s="1"/>
  <c r="D33404" i="2"/>
  <c r="E33404" i="2" s="1"/>
  <c r="D33405" i="2"/>
  <c r="E33405" i="2" s="1"/>
  <c r="D33406" i="2"/>
  <c r="E33406" i="2" s="1"/>
  <c r="D33407" i="2"/>
  <c r="E33407" i="2" s="1"/>
  <c r="D33408" i="2"/>
  <c r="E33408" i="2" s="1"/>
  <c r="D33409" i="2"/>
  <c r="E33409" i="2" s="1"/>
  <c r="D33410" i="2"/>
  <c r="E33410" i="2" s="1"/>
  <c r="D33411" i="2"/>
  <c r="E33411" i="2" s="1"/>
  <c r="D33412" i="2"/>
  <c r="E33412" i="2" s="1"/>
  <c r="D33413" i="2"/>
  <c r="E33413" i="2" s="1"/>
  <c r="D33414" i="2"/>
  <c r="E33414" i="2" s="1"/>
  <c r="D33415" i="2"/>
  <c r="E33415" i="2" s="1"/>
  <c r="D33416" i="2"/>
  <c r="E33416" i="2" s="1"/>
  <c r="D33417" i="2"/>
  <c r="E33417" i="2" s="1"/>
  <c r="D33418" i="2"/>
  <c r="E33418" i="2" s="1"/>
  <c r="D33419" i="2"/>
  <c r="E33419" i="2" s="1"/>
  <c r="D33420" i="2"/>
  <c r="E33420" i="2" s="1"/>
  <c r="D33421" i="2"/>
  <c r="E33421" i="2" s="1"/>
  <c r="D33422" i="2"/>
  <c r="E33422" i="2" s="1"/>
  <c r="D33423" i="2"/>
  <c r="E33423" i="2" s="1"/>
  <c r="D33424" i="2"/>
  <c r="E33424" i="2" s="1"/>
  <c r="D33425" i="2"/>
  <c r="E33425" i="2" s="1"/>
  <c r="D33426" i="2"/>
  <c r="E33426" i="2" s="1"/>
  <c r="D33427" i="2"/>
  <c r="E33427" i="2" s="1"/>
  <c r="D33428" i="2"/>
  <c r="E33428" i="2" s="1"/>
  <c r="D33429" i="2"/>
  <c r="E33429" i="2" s="1"/>
  <c r="D33430" i="2"/>
  <c r="E33430" i="2" s="1"/>
  <c r="D33431" i="2"/>
  <c r="E33431" i="2" s="1"/>
  <c r="D33432" i="2"/>
  <c r="E33432" i="2" s="1"/>
  <c r="D33433" i="2"/>
  <c r="E33433" i="2" s="1"/>
  <c r="D33434" i="2"/>
  <c r="E33434" i="2" s="1"/>
  <c r="D33435" i="2"/>
  <c r="E33435" i="2" s="1"/>
  <c r="D33436" i="2"/>
  <c r="E33436" i="2" s="1"/>
  <c r="D33437" i="2"/>
  <c r="E33437" i="2" s="1"/>
  <c r="D33438" i="2"/>
  <c r="E33438" i="2" s="1"/>
  <c r="D33439" i="2"/>
  <c r="E33439" i="2" s="1"/>
  <c r="D33440" i="2"/>
  <c r="E33440" i="2" s="1"/>
  <c r="D33441" i="2"/>
  <c r="E33441" i="2" s="1"/>
  <c r="D33442" i="2"/>
  <c r="E33442" i="2" s="1"/>
  <c r="D33443" i="2"/>
  <c r="E33443" i="2" s="1"/>
  <c r="D33444" i="2"/>
  <c r="E33444" i="2" s="1"/>
  <c r="D33445" i="2"/>
  <c r="E33445" i="2" s="1"/>
  <c r="D33446" i="2"/>
  <c r="E33446" i="2" s="1"/>
  <c r="D33447" i="2"/>
  <c r="E33447" i="2" s="1"/>
  <c r="D33448" i="2"/>
  <c r="E33448" i="2" s="1"/>
  <c r="D33449" i="2"/>
  <c r="E33449" i="2" s="1"/>
  <c r="D33450" i="2"/>
  <c r="E33450" i="2" s="1"/>
  <c r="D33451" i="2"/>
  <c r="E33451" i="2" s="1"/>
  <c r="D33452" i="2"/>
  <c r="E33452" i="2" s="1"/>
  <c r="D33453" i="2"/>
  <c r="E33453" i="2" s="1"/>
  <c r="D33454" i="2"/>
  <c r="E33454" i="2" s="1"/>
  <c r="D33455" i="2"/>
  <c r="E33455" i="2" s="1"/>
  <c r="D33456" i="2"/>
  <c r="E33456" i="2" s="1"/>
  <c r="D33457" i="2"/>
  <c r="E33457" i="2" s="1"/>
  <c r="D33458" i="2"/>
  <c r="E33458" i="2" s="1"/>
  <c r="D33459" i="2"/>
  <c r="E33459" i="2" s="1"/>
  <c r="D33460" i="2"/>
  <c r="E33460" i="2" s="1"/>
  <c r="D33461" i="2"/>
  <c r="E33461" i="2" s="1"/>
  <c r="D33462" i="2"/>
  <c r="E33462" i="2" s="1"/>
  <c r="D33463" i="2"/>
  <c r="E33463" i="2" s="1"/>
  <c r="D33464" i="2"/>
  <c r="E33464" i="2" s="1"/>
  <c r="D33465" i="2"/>
  <c r="E33465" i="2" s="1"/>
  <c r="D33466" i="2"/>
  <c r="E33466" i="2" s="1"/>
  <c r="D33467" i="2"/>
  <c r="E33467" i="2" s="1"/>
  <c r="D33468" i="2"/>
  <c r="E33468" i="2" s="1"/>
  <c r="D33469" i="2"/>
  <c r="E33469" i="2" s="1"/>
  <c r="D33470" i="2"/>
  <c r="E33470" i="2" s="1"/>
  <c r="D33471" i="2"/>
  <c r="E33471" i="2" s="1"/>
  <c r="D33472" i="2"/>
  <c r="E33472" i="2" s="1"/>
  <c r="D33473" i="2"/>
  <c r="E33473" i="2" s="1"/>
  <c r="D33474" i="2"/>
  <c r="E33474" i="2" s="1"/>
  <c r="D33475" i="2"/>
  <c r="E33475" i="2" s="1"/>
  <c r="D33476" i="2"/>
  <c r="E33476" i="2" s="1"/>
  <c r="D33477" i="2"/>
  <c r="E33477" i="2" s="1"/>
  <c r="D33478" i="2"/>
  <c r="E33478" i="2" s="1"/>
  <c r="D33479" i="2"/>
  <c r="E33479" i="2" s="1"/>
  <c r="D33480" i="2"/>
  <c r="E33480" i="2" s="1"/>
  <c r="D33481" i="2"/>
  <c r="E33481" i="2" s="1"/>
  <c r="D33482" i="2"/>
  <c r="E33482" i="2" s="1"/>
  <c r="D33483" i="2"/>
  <c r="E33483" i="2" s="1"/>
  <c r="D33484" i="2"/>
  <c r="E33484" i="2" s="1"/>
  <c r="D33485" i="2"/>
  <c r="E33485" i="2" s="1"/>
  <c r="D33486" i="2"/>
  <c r="E33486" i="2" s="1"/>
  <c r="D33487" i="2"/>
  <c r="E33487" i="2" s="1"/>
  <c r="D33488" i="2"/>
  <c r="E33488" i="2" s="1"/>
  <c r="D33489" i="2"/>
  <c r="E33489" i="2" s="1"/>
  <c r="D33490" i="2"/>
  <c r="E33490" i="2" s="1"/>
  <c r="D33491" i="2"/>
  <c r="E33491" i="2" s="1"/>
  <c r="D33492" i="2"/>
  <c r="E33492" i="2" s="1"/>
  <c r="D33493" i="2"/>
  <c r="E33493" i="2" s="1"/>
  <c r="D33494" i="2"/>
  <c r="E33494" i="2" s="1"/>
  <c r="D33495" i="2"/>
  <c r="E33495" i="2" s="1"/>
  <c r="D33496" i="2"/>
  <c r="E33496" i="2" s="1"/>
  <c r="D33497" i="2"/>
  <c r="E33497" i="2" s="1"/>
  <c r="D33498" i="2"/>
  <c r="E33498" i="2" s="1"/>
  <c r="D33499" i="2"/>
  <c r="E33499" i="2" s="1"/>
  <c r="D33500" i="2"/>
  <c r="E33500" i="2" s="1"/>
  <c r="D33501" i="2"/>
  <c r="E33501" i="2" s="1"/>
  <c r="D33502" i="2"/>
  <c r="E33502" i="2" s="1"/>
  <c r="D33503" i="2"/>
  <c r="E33503" i="2" s="1"/>
  <c r="D33504" i="2"/>
  <c r="E33504" i="2" s="1"/>
  <c r="D33505" i="2"/>
  <c r="E33505" i="2" s="1"/>
  <c r="D33506" i="2"/>
  <c r="E33506" i="2" s="1"/>
  <c r="D33507" i="2"/>
  <c r="E33507" i="2" s="1"/>
  <c r="D33508" i="2"/>
  <c r="E33508" i="2" s="1"/>
  <c r="D33509" i="2"/>
  <c r="E33509" i="2" s="1"/>
  <c r="D33510" i="2"/>
  <c r="E33510" i="2" s="1"/>
  <c r="D33511" i="2"/>
  <c r="E33511" i="2" s="1"/>
  <c r="D33512" i="2"/>
  <c r="E33512" i="2" s="1"/>
  <c r="D33513" i="2"/>
  <c r="E33513" i="2" s="1"/>
  <c r="D33514" i="2"/>
  <c r="E33514" i="2" s="1"/>
  <c r="D33515" i="2"/>
  <c r="E33515" i="2" s="1"/>
  <c r="D33516" i="2"/>
  <c r="E33516" i="2" s="1"/>
  <c r="D33517" i="2"/>
  <c r="E33517" i="2" s="1"/>
  <c r="D33518" i="2"/>
  <c r="E33518" i="2" s="1"/>
  <c r="D33519" i="2"/>
  <c r="E33519" i="2" s="1"/>
  <c r="D33520" i="2"/>
  <c r="E33520" i="2" s="1"/>
  <c r="D33521" i="2"/>
  <c r="E33521" i="2" s="1"/>
  <c r="D33522" i="2"/>
  <c r="E33522" i="2" s="1"/>
  <c r="D33523" i="2"/>
  <c r="E33523" i="2" s="1"/>
  <c r="D33524" i="2"/>
  <c r="E33524" i="2" s="1"/>
  <c r="D33525" i="2"/>
  <c r="E33525" i="2" s="1"/>
  <c r="D33526" i="2"/>
  <c r="E33526" i="2" s="1"/>
  <c r="D33527" i="2"/>
  <c r="E33527" i="2" s="1"/>
  <c r="D33528" i="2"/>
  <c r="E33528" i="2" s="1"/>
  <c r="D33529" i="2"/>
  <c r="E33529" i="2" s="1"/>
  <c r="D33530" i="2"/>
  <c r="E33530" i="2" s="1"/>
  <c r="D33531" i="2"/>
  <c r="E33531" i="2" s="1"/>
  <c r="D33532" i="2"/>
  <c r="E33532" i="2" s="1"/>
  <c r="D33533" i="2"/>
  <c r="E33533" i="2" s="1"/>
  <c r="D33534" i="2"/>
  <c r="E33534" i="2" s="1"/>
  <c r="D33535" i="2"/>
  <c r="E33535" i="2" s="1"/>
  <c r="D33536" i="2"/>
  <c r="E33536" i="2" s="1"/>
  <c r="D33537" i="2"/>
  <c r="E33537" i="2" s="1"/>
  <c r="D33538" i="2"/>
  <c r="E33538" i="2" s="1"/>
  <c r="D33539" i="2"/>
  <c r="E33539" i="2" s="1"/>
  <c r="D33540" i="2"/>
  <c r="E33540" i="2" s="1"/>
  <c r="D33541" i="2"/>
  <c r="E33541" i="2" s="1"/>
  <c r="D33542" i="2"/>
  <c r="E33542" i="2" s="1"/>
  <c r="D33543" i="2"/>
  <c r="E33543" i="2" s="1"/>
  <c r="D33544" i="2"/>
  <c r="E33544" i="2" s="1"/>
  <c r="D33545" i="2"/>
  <c r="E33545" i="2" s="1"/>
  <c r="D33546" i="2"/>
  <c r="E33546" i="2" s="1"/>
  <c r="D33547" i="2"/>
  <c r="E33547" i="2" s="1"/>
  <c r="D33548" i="2"/>
  <c r="E33548" i="2" s="1"/>
  <c r="D33549" i="2"/>
  <c r="E33549" i="2" s="1"/>
  <c r="D33550" i="2"/>
  <c r="E33550" i="2" s="1"/>
  <c r="D33551" i="2"/>
  <c r="E33551" i="2" s="1"/>
  <c r="D33552" i="2"/>
  <c r="E33552" i="2" s="1"/>
  <c r="D33553" i="2"/>
  <c r="E33553" i="2" s="1"/>
  <c r="D33554" i="2"/>
  <c r="E33554" i="2" s="1"/>
  <c r="D33555" i="2"/>
  <c r="E33555" i="2" s="1"/>
  <c r="D33556" i="2"/>
  <c r="E33556" i="2" s="1"/>
  <c r="D33557" i="2"/>
  <c r="E33557" i="2" s="1"/>
  <c r="D33558" i="2"/>
  <c r="E33558" i="2" s="1"/>
  <c r="D33559" i="2"/>
  <c r="E33559" i="2" s="1"/>
  <c r="D33560" i="2"/>
  <c r="E33560" i="2" s="1"/>
  <c r="D33561" i="2"/>
  <c r="E33561" i="2" s="1"/>
  <c r="D33562" i="2"/>
  <c r="E33562" i="2" s="1"/>
  <c r="D33563" i="2"/>
  <c r="E33563" i="2" s="1"/>
  <c r="D33564" i="2"/>
  <c r="E33564" i="2" s="1"/>
  <c r="D33565" i="2"/>
  <c r="E33565" i="2" s="1"/>
  <c r="D33566" i="2"/>
  <c r="E33566" i="2" s="1"/>
  <c r="D33567" i="2"/>
  <c r="E33567" i="2" s="1"/>
  <c r="D33568" i="2"/>
  <c r="E33568" i="2" s="1"/>
  <c r="D33569" i="2"/>
  <c r="E33569" i="2" s="1"/>
  <c r="D33570" i="2"/>
  <c r="E33570" i="2" s="1"/>
  <c r="D33571" i="2"/>
  <c r="E33571" i="2" s="1"/>
  <c r="D33572" i="2"/>
  <c r="E33572" i="2" s="1"/>
  <c r="D33573" i="2"/>
  <c r="E33573" i="2" s="1"/>
  <c r="D33574" i="2"/>
  <c r="E33574" i="2" s="1"/>
  <c r="D33575" i="2"/>
  <c r="E33575" i="2" s="1"/>
  <c r="D33576" i="2"/>
  <c r="E33576" i="2" s="1"/>
  <c r="D33577" i="2"/>
  <c r="E33577" i="2" s="1"/>
  <c r="D33578" i="2"/>
  <c r="E33578" i="2" s="1"/>
  <c r="D33579" i="2"/>
  <c r="E33579" i="2" s="1"/>
  <c r="D33580" i="2"/>
  <c r="E33580" i="2" s="1"/>
  <c r="D33581" i="2"/>
  <c r="E33581" i="2" s="1"/>
  <c r="D33582" i="2"/>
  <c r="E33582" i="2" s="1"/>
  <c r="D33583" i="2"/>
  <c r="E33583" i="2" s="1"/>
  <c r="D33584" i="2"/>
  <c r="E33584" i="2" s="1"/>
  <c r="D33585" i="2"/>
  <c r="E33585" i="2" s="1"/>
  <c r="D33586" i="2"/>
  <c r="E33586" i="2" s="1"/>
  <c r="D33587" i="2"/>
  <c r="E33587" i="2" s="1"/>
  <c r="D33588" i="2"/>
  <c r="E33588" i="2" s="1"/>
  <c r="D33589" i="2"/>
  <c r="E33589" i="2" s="1"/>
  <c r="D33590" i="2"/>
  <c r="E33590" i="2" s="1"/>
  <c r="D33591" i="2"/>
  <c r="E33591" i="2" s="1"/>
  <c r="D33592" i="2"/>
  <c r="E33592" i="2" s="1"/>
  <c r="D33593" i="2"/>
  <c r="E33593" i="2" s="1"/>
  <c r="D33594" i="2"/>
  <c r="E33594" i="2" s="1"/>
  <c r="D33595" i="2"/>
  <c r="E33595" i="2" s="1"/>
  <c r="D33596" i="2"/>
  <c r="E33596" i="2" s="1"/>
  <c r="D33597" i="2"/>
  <c r="E33597" i="2" s="1"/>
  <c r="D33598" i="2"/>
  <c r="E33598" i="2" s="1"/>
  <c r="D33599" i="2"/>
  <c r="E33599" i="2" s="1"/>
  <c r="D33600" i="2"/>
  <c r="E33600" i="2" s="1"/>
  <c r="D33601" i="2"/>
  <c r="E33601" i="2" s="1"/>
  <c r="D33602" i="2"/>
  <c r="E33602" i="2" s="1"/>
  <c r="D33603" i="2"/>
  <c r="E33603" i="2" s="1"/>
  <c r="D33604" i="2"/>
  <c r="E33604" i="2" s="1"/>
  <c r="D33605" i="2"/>
  <c r="E33605" i="2" s="1"/>
  <c r="D33606" i="2"/>
  <c r="E33606" i="2" s="1"/>
  <c r="D33607" i="2"/>
  <c r="E33607" i="2" s="1"/>
  <c r="D33608" i="2"/>
  <c r="E33608" i="2" s="1"/>
  <c r="D33609" i="2"/>
  <c r="E33609" i="2" s="1"/>
  <c r="D33610" i="2"/>
  <c r="E33610" i="2" s="1"/>
  <c r="D33611" i="2"/>
  <c r="E33611" i="2" s="1"/>
  <c r="D33612" i="2"/>
  <c r="E33612" i="2" s="1"/>
  <c r="D33613" i="2"/>
  <c r="E33613" i="2" s="1"/>
  <c r="D33614" i="2"/>
  <c r="E33614" i="2" s="1"/>
  <c r="D33615" i="2"/>
  <c r="E33615" i="2" s="1"/>
  <c r="D33616" i="2"/>
  <c r="E33616" i="2" s="1"/>
  <c r="D33617" i="2"/>
  <c r="E33617" i="2" s="1"/>
  <c r="D33618" i="2"/>
  <c r="E33618" i="2" s="1"/>
  <c r="D33619" i="2"/>
  <c r="E33619" i="2" s="1"/>
  <c r="D33620" i="2"/>
  <c r="E33620" i="2" s="1"/>
  <c r="D33621" i="2"/>
  <c r="E33621" i="2" s="1"/>
  <c r="D33622" i="2"/>
  <c r="E33622" i="2" s="1"/>
  <c r="D33623" i="2"/>
  <c r="E33623" i="2" s="1"/>
  <c r="D33624" i="2"/>
  <c r="E33624" i="2" s="1"/>
  <c r="D33625" i="2"/>
  <c r="E33625" i="2" s="1"/>
  <c r="D33626" i="2"/>
  <c r="E33626" i="2" s="1"/>
  <c r="D33627" i="2"/>
  <c r="E33627" i="2" s="1"/>
  <c r="D33628" i="2"/>
  <c r="E33628" i="2" s="1"/>
  <c r="D33629" i="2"/>
  <c r="E33629" i="2" s="1"/>
  <c r="D33630" i="2"/>
  <c r="E33630" i="2" s="1"/>
  <c r="D33631" i="2"/>
  <c r="E33631" i="2" s="1"/>
  <c r="D33632" i="2"/>
  <c r="E33632" i="2" s="1"/>
  <c r="D33633" i="2"/>
  <c r="E33633" i="2" s="1"/>
  <c r="D33634" i="2"/>
  <c r="E33634" i="2" s="1"/>
  <c r="D33635" i="2"/>
  <c r="E33635" i="2" s="1"/>
  <c r="D33636" i="2"/>
  <c r="E33636" i="2" s="1"/>
  <c r="D33637" i="2"/>
  <c r="E33637" i="2" s="1"/>
  <c r="D33638" i="2"/>
  <c r="E33638" i="2" s="1"/>
  <c r="D33639" i="2"/>
  <c r="E33639" i="2" s="1"/>
  <c r="D33640" i="2"/>
  <c r="E33640" i="2" s="1"/>
  <c r="D33641" i="2"/>
  <c r="E33641" i="2" s="1"/>
  <c r="D33642" i="2"/>
  <c r="E33642" i="2" s="1"/>
  <c r="D33643" i="2"/>
  <c r="E33643" i="2" s="1"/>
  <c r="D33644" i="2"/>
  <c r="E33644" i="2" s="1"/>
  <c r="D33645" i="2"/>
  <c r="E33645" i="2" s="1"/>
  <c r="D33646" i="2"/>
  <c r="E33646" i="2" s="1"/>
  <c r="D33647" i="2"/>
  <c r="E33647" i="2" s="1"/>
  <c r="D33648" i="2"/>
  <c r="E33648" i="2" s="1"/>
  <c r="D33649" i="2"/>
  <c r="E33649" i="2" s="1"/>
  <c r="D33650" i="2"/>
  <c r="E33650" i="2" s="1"/>
  <c r="D33651" i="2"/>
  <c r="E33651" i="2" s="1"/>
  <c r="D33652" i="2"/>
  <c r="E33652" i="2" s="1"/>
  <c r="D33653" i="2"/>
  <c r="E33653" i="2" s="1"/>
  <c r="D33654" i="2"/>
  <c r="E33654" i="2" s="1"/>
  <c r="D33655" i="2"/>
  <c r="E33655" i="2" s="1"/>
  <c r="D33656" i="2"/>
  <c r="E33656" i="2" s="1"/>
  <c r="D33657" i="2"/>
  <c r="E33657" i="2" s="1"/>
  <c r="D33658" i="2"/>
  <c r="E33658" i="2" s="1"/>
  <c r="D33659" i="2"/>
  <c r="E33659" i="2" s="1"/>
  <c r="D33660" i="2"/>
  <c r="E33660" i="2" s="1"/>
  <c r="D33661" i="2"/>
  <c r="E33661" i="2" s="1"/>
  <c r="D33662" i="2"/>
  <c r="E33662" i="2" s="1"/>
  <c r="D33663" i="2"/>
  <c r="E33663" i="2" s="1"/>
  <c r="D33664" i="2"/>
  <c r="E33664" i="2" s="1"/>
  <c r="D33665" i="2"/>
  <c r="E33665" i="2" s="1"/>
  <c r="D33666" i="2"/>
  <c r="E33666" i="2" s="1"/>
  <c r="D33667" i="2"/>
  <c r="E33667" i="2" s="1"/>
  <c r="D33668" i="2"/>
  <c r="E33668" i="2" s="1"/>
  <c r="D33669" i="2"/>
  <c r="E33669" i="2" s="1"/>
  <c r="D33670" i="2"/>
  <c r="E33670" i="2" s="1"/>
  <c r="D33671" i="2"/>
  <c r="E33671" i="2" s="1"/>
  <c r="D33672" i="2"/>
  <c r="E33672" i="2" s="1"/>
  <c r="D33673" i="2"/>
  <c r="E33673" i="2" s="1"/>
  <c r="D33674" i="2"/>
  <c r="E33674" i="2" s="1"/>
  <c r="D33675" i="2"/>
  <c r="E33675" i="2" s="1"/>
  <c r="D33676" i="2"/>
  <c r="E33676" i="2" s="1"/>
  <c r="D33677" i="2"/>
  <c r="E33677" i="2" s="1"/>
  <c r="D33678" i="2"/>
  <c r="E33678" i="2" s="1"/>
  <c r="D33679" i="2"/>
  <c r="E33679" i="2" s="1"/>
  <c r="D33680" i="2"/>
  <c r="E33680" i="2" s="1"/>
  <c r="D33681" i="2"/>
  <c r="E33681" i="2" s="1"/>
  <c r="D33682" i="2"/>
  <c r="E33682" i="2" s="1"/>
  <c r="D33683" i="2"/>
  <c r="E33683" i="2" s="1"/>
  <c r="D33684" i="2"/>
  <c r="E33684" i="2" s="1"/>
  <c r="D33685" i="2"/>
  <c r="E33685" i="2" s="1"/>
  <c r="D33686" i="2"/>
  <c r="E33686" i="2" s="1"/>
  <c r="D33687" i="2"/>
  <c r="E33687" i="2" s="1"/>
  <c r="D33688" i="2"/>
  <c r="E33688" i="2" s="1"/>
  <c r="D33689" i="2"/>
  <c r="E33689" i="2" s="1"/>
  <c r="D33690" i="2"/>
  <c r="E33690" i="2" s="1"/>
  <c r="D33691" i="2"/>
  <c r="E33691" i="2" s="1"/>
  <c r="D33692" i="2"/>
  <c r="E33692" i="2" s="1"/>
  <c r="D33693" i="2"/>
  <c r="E33693" i="2" s="1"/>
  <c r="D33694" i="2"/>
  <c r="E33694" i="2" s="1"/>
  <c r="D33695" i="2"/>
  <c r="E33695" i="2" s="1"/>
  <c r="D33696" i="2"/>
  <c r="E33696" i="2" s="1"/>
  <c r="D33697" i="2"/>
  <c r="E33697" i="2" s="1"/>
  <c r="D33698" i="2"/>
  <c r="E33698" i="2" s="1"/>
  <c r="D33699" i="2"/>
  <c r="E33699" i="2" s="1"/>
  <c r="D33700" i="2"/>
  <c r="E33700" i="2" s="1"/>
  <c r="D33701" i="2"/>
  <c r="E33701" i="2" s="1"/>
  <c r="D33702" i="2"/>
  <c r="E33702" i="2" s="1"/>
  <c r="D33703" i="2"/>
  <c r="E33703" i="2" s="1"/>
  <c r="D33704" i="2"/>
  <c r="E33704" i="2" s="1"/>
  <c r="D33705" i="2"/>
  <c r="E33705" i="2" s="1"/>
  <c r="D33706" i="2"/>
  <c r="E33706" i="2" s="1"/>
  <c r="D33707" i="2"/>
  <c r="E33707" i="2" s="1"/>
  <c r="D33708" i="2"/>
  <c r="E33708" i="2" s="1"/>
  <c r="D33709" i="2"/>
  <c r="E33709" i="2" s="1"/>
  <c r="D33710" i="2"/>
  <c r="E33710" i="2" s="1"/>
  <c r="D33711" i="2"/>
  <c r="E33711" i="2" s="1"/>
  <c r="D33712" i="2"/>
  <c r="E33712" i="2" s="1"/>
  <c r="D33713" i="2"/>
  <c r="E33713" i="2" s="1"/>
  <c r="D33714" i="2"/>
  <c r="E33714" i="2" s="1"/>
  <c r="D33715" i="2"/>
  <c r="E33715" i="2" s="1"/>
  <c r="D33716" i="2"/>
  <c r="E33716" i="2" s="1"/>
  <c r="D33717" i="2"/>
  <c r="E33717" i="2" s="1"/>
  <c r="D33718" i="2"/>
  <c r="E33718" i="2" s="1"/>
  <c r="D33719" i="2"/>
  <c r="E33719" i="2" s="1"/>
  <c r="D33720" i="2"/>
  <c r="E33720" i="2" s="1"/>
  <c r="D33721" i="2"/>
  <c r="E33721" i="2" s="1"/>
  <c r="D33722" i="2"/>
  <c r="E33722" i="2" s="1"/>
  <c r="D33723" i="2"/>
  <c r="E33723" i="2" s="1"/>
  <c r="D33724" i="2"/>
  <c r="E33724" i="2" s="1"/>
  <c r="D33725" i="2"/>
  <c r="E33725" i="2" s="1"/>
  <c r="D33726" i="2"/>
  <c r="E33726" i="2" s="1"/>
  <c r="D33727" i="2"/>
  <c r="E33727" i="2" s="1"/>
  <c r="D33728" i="2"/>
  <c r="E33728" i="2" s="1"/>
  <c r="D33729" i="2"/>
  <c r="E33729" i="2" s="1"/>
  <c r="D33730" i="2"/>
  <c r="E33730" i="2" s="1"/>
  <c r="D33731" i="2"/>
  <c r="E33731" i="2" s="1"/>
  <c r="D33732" i="2"/>
  <c r="E33732" i="2" s="1"/>
  <c r="D33733" i="2"/>
  <c r="E33733" i="2" s="1"/>
  <c r="D33734" i="2"/>
  <c r="E33734" i="2" s="1"/>
  <c r="D33735" i="2"/>
  <c r="E33735" i="2" s="1"/>
  <c r="D33736" i="2"/>
  <c r="E33736" i="2" s="1"/>
  <c r="D33737" i="2"/>
  <c r="E33737" i="2" s="1"/>
  <c r="D33738" i="2"/>
  <c r="E33738" i="2" s="1"/>
  <c r="D33739" i="2"/>
  <c r="E33739" i="2" s="1"/>
  <c r="D33740" i="2"/>
  <c r="E33740" i="2" s="1"/>
  <c r="D33741" i="2"/>
  <c r="E33741" i="2" s="1"/>
  <c r="D33742" i="2"/>
  <c r="E33742" i="2" s="1"/>
  <c r="D33743" i="2"/>
  <c r="E33743" i="2" s="1"/>
  <c r="D33744" i="2"/>
  <c r="E33744" i="2" s="1"/>
  <c r="D33745" i="2"/>
  <c r="E33745" i="2" s="1"/>
  <c r="D33746" i="2"/>
  <c r="E33746" i="2" s="1"/>
  <c r="D33747" i="2"/>
  <c r="E33747" i="2" s="1"/>
  <c r="D33748" i="2"/>
  <c r="E33748" i="2" s="1"/>
  <c r="D33749" i="2"/>
  <c r="E33749" i="2" s="1"/>
  <c r="D33750" i="2"/>
  <c r="E33750" i="2" s="1"/>
  <c r="D33751" i="2"/>
  <c r="E33751" i="2" s="1"/>
  <c r="D33752" i="2"/>
  <c r="E33752" i="2" s="1"/>
  <c r="D33753" i="2"/>
  <c r="E33753" i="2" s="1"/>
  <c r="D33754" i="2"/>
  <c r="E33754" i="2" s="1"/>
  <c r="D33755" i="2"/>
  <c r="E33755" i="2" s="1"/>
  <c r="D33756" i="2"/>
  <c r="E33756" i="2" s="1"/>
  <c r="D33757" i="2"/>
  <c r="E33757" i="2" s="1"/>
  <c r="D33758" i="2"/>
  <c r="E33758" i="2" s="1"/>
  <c r="D33759" i="2"/>
  <c r="E33759" i="2" s="1"/>
  <c r="D33760" i="2"/>
  <c r="E33760" i="2" s="1"/>
  <c r="D33761" i="2"/>
  <c r="E33761" i="2" s="1"/>
  <c r="D33762" i="2"/>
  <c r="E33762" i="2" s="1"/>
  <c r="D33763" i="2"/>
  <c r="E33763" i="2" s="1"/>
  <c r="D33764" i="2"/>
  <c r="E33764" i="2" s="1"/>
  <c r="D33765" i="2"/>
  <c r="E33765" i="2" s="1"/>
  <c r="D33766" i="2"/>
  <c r="E33766" i="2" s="1"/>
  <c r="D33767" i="2"/>
  <c r="E33767" i="2" s="1"/>
  <c r="D33768" i="2"/>
  <c r="E33768" i="2" s="1"/>
  <c r="D33769" i="2"/>
  <c r="E33769" i="2" s="1"/>
  <c r="D33770" i="2"/>
  <c r="E33770" i="2" s="1"/>
  <c r="D33771" i="2"/>
  <c r="E33771" i="2" s="1"/>
  <c r="D33772" i="2"/>
  <c r="E33772" i="2" s="1"/>
  <c r="D33773" i="2"/>
  <c r="E33773" i="2" s="1"/>
  <c r="D33774" i="2"/>
  <c r="E33774" i="2" s="1"/>
  <c r="D33775" i="2"/>
  <c r="E33775" i="2" s="1"/>
  <c r="D33776" i="2"/>
  <c r="E33776" i="2" s="1"/>
  <c r="D33777" i="2"/>
  <c r="E33777" i="2" s="1"/>
  <c r="D33778" i="2"/>
  <c r="E33778" i="2" s="1"/>
  <c r="D33779" i="2"/>
  <c r="E33779" i="2" s="1"/>
  <c r="D33780" i="2"/>
  <c r="E33780" i="2" s="1"/>
  <c r="D33781" i="2"/>
  <c r="E33781" i="2" s="1"/>
  <c r="D33782" i="2"/>
  <c r="E33782" i="2" s="1"/>
  <c r="D33783" i="2"/>
  <c r="E33783" i="2" s="1"/>
  <c r="D33784" i="2"/>
  <c r="E33784" i="2" s="1"/>
  <c r="D33785" i="2"/>
  <c r="E33785" i="2" s="1"/>
  <c r="D33786" i="2"/>
  <c r="E33786" i="2" s="1"/>
  <c r="D33787" i="2"/>
  <c r="E33787" i="2" s="1"/>
  <c r="D33788" i="2"/>
  <c r="E33788" i="2" s="1"/>
  <c r="D33789" i="2"/>
  <c r="E33789" i="2" s="1"/>
  <c r="D33790" i="2"/>
  <c r="E33790" i="2" s="1"/>
  <c r="D33791" i="2"/>
  <c r="E33791" i="2" s="1"/>
  <c r="D33792" i="2"/>
  <c r="E33792" i="2" s="1"/>
  <c r="D33793" i="2"/>
  <c r="E33793" i="2" s="1"/>
  <c r="D33794" i="2"/>
  <c r="E33794" i="2" s="1"/>
  <c r="D33795" i="2"/>
  <c r="E33795" i="2" s="1"/>
  <c r="D33796" i="2"/>
  <c r="E33796" i="2" s="1"/>
  <c r="D33797" i="2"/>
  <c r="E33797" i="2" s="1"/>
  <c r="D33798" i="2"/>
  <c r="E33798" i="2" s="1"/>
  <c r="D33799" i="2"/>
  <c r="E33799" i="2" s="1"/>
  <c r="D33800" i="2"/>
  <c r="E33800" i="2" s="1"/>
  <c r="D33801" i="2"/>
  <c r="E33801" i="2" s="1"/>
  <c r="D33802" i="2"/>
  <c r="E33802" i="2" s="1"/>
  <c r="D33803" i="2"/>
  <c r="E33803" i="2" s="1"/>
  <c r="D33804" i="2"/>
  <c r="E33804" i="2" s="1"/>
  <c r="D33805" i="2"/>
  <c r="E33805" i="2" s="1"/>
  <c r="D33806" i="2"/>
  <c r="E33806" i="2" s="1"/>
  <c r="D33807" i="2"/>
  <c r="E33807" i="2" s="1"/>
  <c r="D33808" i="2"/>
  <c r="E33808" i="2" s="1"/>
  <c r="D33809" i="2"/>
  <c r="E33809" i="2" s="1"/>
  <c r="D33810" i="2"/>
  <c r="E33810" i="2" s="1"/>
  <c r="D33811" i="2"/>
  <c r="E33811" i="2" s="1"/>
  <c r="D33812" i="2"/>
  <c r="E33812" i="2" s="1"/>
  <c r="D33813" i="2"/>
  <c r="E33813" i="2" s="1"/>
  <c r="D33814" i="2"/>
  <c r="E33814" i="2" s="1"/>
  <c r="D33815" i="2"/>
  <c r="E33815" i="2" s="1"/>
  <c r="D33816" i="2"/>
  <c r="E33816" i="2" s="1"/>
  <c r="D33817" i="2"/>
  <c r="E33817" i="2" s="1"/>
  <c r="D33818" i="2"/>
  <c r="E33818" i="2" s="1"/>
  <c r="D33819" i="2"/>
  <c r="E33819" i="2" s="1"/>
  <c r="D33820" i="2"/>
  <c r="E33820" i="2" s="1"/>
  <c r="D33821" i="2"/>
  <c r="E33821" i="2" s="1"/>
  <c r="D33822" i="2"/>
  <c r="E33822" i="2" s="1"/>
  <c r="D33823" i="2"/>
  <c r="E33823" i="2" s="1"/>
  <c r="D33824" i="2"/>
  <c r="E33824" i="2" s="1"/>
  <c r="D33825" i="2"/>
  <c r="E33825" i="2" s="1"/>
  <c r="D33826" i="2"/>
  <c r="E33826" i="2" s="1"/>
  <c r="D33827" i="2"/>
  <c r="E33827" i="2" s="1"/>
  <c r="D33828" i="2"/>
  <c r="E33828" i="2" s="1"/>
  <c r="D33829" i="2"/>
  <c r="E33829" i="2" s="1"/>
  <c r="D33830" i="2"/>
  <c r="E33830" i="2" s="1"/>
  <c r="D33831" i="2"/>
  <c r="E33831" i="2" s="1"/>
  <c r="D33832" i="2"/>
  <c r="E33832" i="2" s="1"/>
  <c r="D33833" i="2"/>
  <c r="E33833" i="2" s="1"/>
  <c r="D33834" i="2"/>
  <c r="E33834" i="2" s="1"/>
  <c r="D33835" i="2"/>
  <c r="E33835" i="2" s="1"/>
  <c r="D33836" i="2"/>
  <c r="E33836" i="2" s="1"/>
  <c r="D33837" i="2"/>
  <c r="E33837" i="2" s="1"/>
  <c r="D33838" i="2"/>
  <c r="E33838" i="2" s="1"/>
  <c r="D33839" i="2"/>
  <c r="E33839" i="2" s="1"/>
  <c r="D33840" i="2"/>
  <c r="E33840" i="2" s="1"/>
  <c r="D33841" i="2"/>
  <c r="E33841" i="2" s="1"/>
  <c r="D33842" i="2"/>
  <c r="E33842" i="2" s="1"/>
  <c r="D33843" i="2"/>
  <c r="E33843" i="2" s="1"/>
  <c r="D33844" i="2"/>
  <c r="E33844" i="2" s="1"/>
  <c r="D33845" i="2"/>
  <c r="E33845" i="2" s="1"/>
  <c r="D33846" i="2"/>
  <c r="E33846" i="2" s="1"/>
  <c r="D33847" i="2"/>
  <c r="E33847" i="2" s="1"/>
  <c r="D33848" i="2"/>
  <c r="E33848" i="2" s="1"/>
  <c r="D33849" i="2"/>
  <c r="E33849" i="2" s="1"/>
  <c r="D33850" i="2"/>
  <c r="E33850" i="2" s="1"/>
  <c r="D33851" i="2"/>
  <c r="E33851" i="2" s="1"/>
  <c r="D33852" i="2"/>
  <c r="E33852" i="2" s="1"/>
  <c r="D33853" i="2"/>
  <c r="E33853" i="2" s="1"/>
  <c r="D33854" i="2"/>
  <c r="E33854" i="2" s="1"/>
  <c r="D33855" i="2"/>
  <c r="E33855" i="2" s="1"/>
  <c r="D33856" i="2"/>
  <c r="E33856" i="2" s="1"/>
  <c r="D33857" i="2"/>
  <c r="E33857" i="2" s="1"/>
  <c r="D33858" i="2"/>
  <c r="E33858" i="2" s="1"/>
  <c r="D33859" i="2"/>
  <c r="E33859" i="2" s="1"/>
  <c r="D33860" i="2"/>
  <c r="E33860" i="2" s="1"/>
  <c r="D33861" i="2"/>
  <c r="E33861" i="2" s="1"/>
  <c r="D33862" i="2"/>
  <c r="E33862" i="2" s="1"/>
  <c r="D33863" i="2"/>
  <c r="E33863" i="2" s="1"/>
  <c r="D33864" i="2"/>
  <c r="E33864" i="2" s="1"/>
  <c r="D33865" i="2"/>
  <c r="E33865" i="2" s="1"/>
  <c r="D33866" i="2"/>
  <c r="E33866" i="2" s="1"/>
  <c r="D33867" i="2"/>
  <c r="E33867" i="2" s="1"/>
  <c r="D33868" i="2"/>
  <c r="E33868" i="2" s="1"/>
  <c r="D33869" i="2"/>
  <c r="E33869" i="2" s="1"/>
  <c r="D33870" i="2"/>
  <c r="E33870" i="2" s="1"/>
  <c r="D33871" i="2"/>
  <c r="E33871" i="2" s="1"/>
  <c r="D33872" i="2"/>
  <c r="E33872" i="2" s="1"/>
  <c r="D33873" i="2"/>
  <c r="E33873" i="2" s="1"/>
  <c r="D33874" i="2"/>
  <c r="E33874" i="2" s="1"/>
  <c r="D33875" i="2"/>
  <c r="E33875" i="2" s="1"/>
  <c r="D33876" i="2"/>
  <c r="E33876" i="2" s="1"/>
  <c r="D33877" i="2"/>
  <c r="E33877" i="2" s="1"/>
  <c r="D33878" i="2"/>
  <c r="E33878" i="2" s="1"/>
  <c r="D33879" i="2"/>
  <c r="E33879" i="2" s="1"/>
  <c r="D33880" i="2"/>
  <c r="E33880" i="2" s="1"/>
  <c r="D33881" i="2"/>
  <c r="E33881" i="2" s="1"/>
  <c r="D33882" i="2"/>
  <c r="E33882" i="2" s="1"/>
  <c r="D33883" i="2"/>
  <c r="E33883" i="2" s="1"/>
  <c r="D33884" i="2"/>
  <c r="E33884" i="2" s="1"/>
  <c r="D33885" i="2"/>
  <c r="E33885" i="2" s="1"/>
  <c r="D33886" i="2"/>
  <c r="E33886" i="2" s="1"/>
  <c r="D33887" i="2"/>
  <c r="E33887" i="2" s="1"/>
  <c r="D33888" i="2"/>
  <c r="E33888" i="2" s="1"/>
  <c r="D33889" i="2"/>
  <c r="E33889" i="2" s="1"/>
  <c r="D33890" i="2"/>
  <c r="E33890" i="2" s="1"/>
  <c r="D33891" i="2"/>
  <c r="E33891" i="2" s="1"/>
  <c r="D33892" i="2"/>
  <c r="E33892" i="2" s="1"/>
  <c r="D33893" i="2"/>
  <c r="E33893" i="2" s="1"/>
  <c r="D33894" i="2"/>
  <c r="E33894" i="2" s="1"/>
  <c r="D33895" i="2"/>
  <c r="E33895" i="2" s="1"/>
  <c r="D33896" i="2"/>
  <c r="E33896" i="2" s="1"/>
  <c r="D33897" i="2"/>
  <c r="E33897" i="2" s="1"/>
  <c r="D33898" i="2"/>
  <c r="E33898" i="2" s="1"/>
  <c r="D33899" i="2"/>
  <c r="E33899" i="2" s="1"/>
  <c r="D33900" i="2"/>
  <c r="E33900" i="2" s="1"/>
  <c r="D33901" i="2"/>
  <c r="E33901" i="2" s="1"/>
  <c r="D33902" i="2"/>
  <c r="E33902" i="2" s="1"/>
  <c r="D33903" i="2"/>
  <c r="E33903" i="2" s="1"/>
  <c r="D33904" i="2"/>
  <c r="E33904" i="2" s="1"/>
  <c r="D33905" i="2"/>
  <c r="E33905" i="2" s="1"/>
  <c r="D33906" i="2"/>
  <c r="E33906" i="2" s="1"/>
  <c r="D33907" i="2"/>
  <c r="E33907" i="2" s="1"/>
  <c r="D33908" i="2"/>
  <c r="E33908" i="2" s="1"/>
  <c r="D33909" i="2"/>
  <c r="E33909" i="2" s="1"/>
  <c r="D33910" i="2"/>
  <c r="E33910" i="2" s="1"/>
  <c r="D33911" i="2"/>
  <c r="E33911" i="2" s="1"/>
  <c r="D33912" i="2"/>
  <c r="E33912" i="2" s="1"/>
  <c r="D33913" i="2"/>
  <c r="E33913" i="2" s="1"/>
  <c r="D33914" i="2"/>
  <c r="E33914" i="2" s="1"/>
  <c r="D33915" i="2"/>
  <c r="E33915" i="2" s="1"/>
  <c r="D33916" i="2"/>
  <c r="E33916" i="2" s="1"/>
  <c r="D33917" i="2"/>
  <c r="E33917" i="2" s="1"/>
  <c r="D33918" i="2"/>
  <c r="E33918" i="2" s="1"/>
  <c r="D33919" i="2"/>
  <c r="E33919" i="2" s="1"/>
  <c r="D33920" i="2"/>
  <c r="E33920" i="2" s="1"/>
  <c r="D33921" i="2"/>
  <c r="E33921" i="2" s="1"/>
  <c r="D33922" i="2"/>
  <c r="E33922" i="2" s="1"/>
  <c r="D33923" i="2"/>
  <c r="E33923" i="2" s="1"/>
  <c r="D33924" i="2"/>
  <c r="E33924" i="2" s="1"/>
  <c r="D33925" i="2"/>
  <c r="E33925" i="2" s="1"/>
  <c r="D33926" i="2"/>
  <c r="E33926" i="2" s="1"/>
  <c r="D33927" i="2"/>
  <c r="E33927" i="2" s="1"/>
  <c r="D33928" i="2"/>
  <c r="E33928" i="2" s="1"/>
  <c r="D33929" i="2"/>
  <c r="E33929" i="2" s="1"/>
  <c r="D33930" i="2"/>
  <c r="E33930" i="2" s="1"/>
  <c r="D33931" i="2"/>
  <c r="E33931" i="2" s="1"/>
  <c r="D33932" i="2"/>
  <c r="E33932" i="2" s="1"/>
  <c r="D33933" i="2"/>
  <c r="E33933" i="2" s="1"/>
  <c r="D33934" i="2"/>
  <c r="E33934" i="2" s="1"/>
  <c r="D33935" i="2"/>
  <c r="E33935" i="2" s="1"/>
  <c r="D33936" i="2"/>
  <c r="E33936" i="2" s="1"/>
  <c r="D33937" i="2"/>
  <c r="E33937" i="2" s="1"/>
  <c r="D33938" i="2"/>
  <c r="E33938" i="2" s="1"/>
  <c r="D33939" i="2"/>
  <c r="E33939" i="2" s="1"/>
  <c r="D33940" i="2"/>
  <c r="E33940" i="2" s="1"/>
  <c r="D33941" i="2"/>
  <c r="E33941" i="2" s="1"/>
  <c r="D33942" i="2"/>
  <c r="E33942" i="2" s="1"/>
  <c r="D33943" i="2"/>
  <c r="E33943" i="2" s="1"/>
  <c r="D33944" i="2"/>
  <c r="E33944" i="2" s="1"/>
  <c r="D33945" i="2"/>
  <c r="E33945" i="2" s="1"/>
  <c r="D33946" i="2"/>
  <c r="E33946" i="2" s="1"/>
  <c r="D33947" i="2"/>
  <c r="E33947" i="2" s="1"/>
  <c r="D33948" i="2"/>
  <c r="E33948" i="2" s="1"/>
  <c r="D33949" i="2"/>
  <c r="E33949" i="2" s="1"/>
  <c r="D33950" i="2"/>
  <c r="E33950" i="2" s="1"/>
  <c r="D33951" i="2"/>
  <c r="E33951" i="2" s="1"/>
  <c r="D33952" i="2"/>
  <c r="E33952" i="2" s="1"/>
  <c r="D33953" i="2"/>
  <c r="E33953" i="2" s="1"/>
  <c r="D33954" i="2"/>
  <c r="E33954" i="2" s="1"/>
  <c r="D33955" i="2"/>
  <c r="E33955" i="2" s="1"/>
  <c r="D33956" i="2"/>
  <c r="E33956" i="2" s="1"/>
  <c r="D33957" i="2"/>
  <c r="E33957" i="2" s="1"/>
  <c r="D33958" i="2"/>
  <c r="E33958" i="2" s="1"/>
  <c r="D33959" i="2"/>
  <c r="E33959" i="2" s="1"/>
  <c r="D33960" i="2"/>
  <c r="E33960" i="2" s="1"/>
  <c r="D33961" i="2"/>
  <c r="E33961" i="2" s="1"/>
  <c r="D33962" i="2"/>
  <c r="E33962" i="2" s="1"/>
  <c r="D33963" i="2"/>
  <c r="E33963" i="2" s="1"/>
  <c r="D33964" i="2"/>
  <c r="E33964" i="2" s="1"/>
  <c r="D33965" i="2"/>
  <c r="E33965" i="2" s="1"/>
  <c r="D33966" i="2"/>
  <c r="E33966" i="2" s="1"/>
  <c r="D33967" i="2"/>
  <c r="E33967" i="2" s="1"/>
  <c r="D33968" i="2"/>
  <c r="E33968" i="2" s="1"/>
  <c r="D33969" i="2"/>
  <c r="E33969" i="2" s="1"/>
  <c r="D33970" i="2"/>
  <c r="E33970" i="2" s="1"/>
  <c r="D33971" i="2"/>
  <c r="E33971" i="2" s="1"/>
  <c r="D33972" i="2"/>
  <c r="E33972" i="2" s="1"/>
  <c r="D33973" i="2"/>
  <c r="E33973" i="2" s="1"/>
  <c r="D33974" i="2"/>
  <c r="E33974" i="2" s="1"/>
  <c r="D33975" i="2"/>
  <c r="E33975" i="2" s="1"/>
  <c r="D33976" i="2"/>
  <c r="E33976" i="2" s="1"/>
  <c r="D33977" i="2"/>
  <c r="E33977" i="2" s="1"/>
  <c r="D33978" i="2"/>
  <c r="E33978" i="2" s="1"/>
  <c r="D33979" i="2"/>
  <c r="E33979" i="2" s="1"/>
  <c r="D33980" i="2"/>
  <c r="E33980" i="2" s="1"/>
  <c r="D33981" i="2"/>
  <c r="E33981" i="2" s="1"/>
  <c r="D33982" i="2"/>
  <c r="E33982" i="2" s="1"/>
  <c r="D33983" i="2"/>
  <c r="E33983" i="2" s="1"/>
  <c r="D33984" i="2"/>
  <c r="E33984" i="2" s="1"/>
  <c r="D33985" i="2"/>
  <c r="E33985" i="2" s="1"/>
  <c r="D33986" i="2"/>
  <c r="E33986" i="2" s="1"/>
  <c r="D33987" i="2"/>
  <c r="E33987" i="2" s="1"/>
  <c r="D33988" i="2"/>
  <c r="E33988" i="2" s="1"/>
  <c r="D33989" i="2"/>
  <c r="E33989" i="2" s="1"/>
  <c r="D33990" i="2"/>
  <c r="E33990" i="2" s="1"/>
  <c r="D33991" i="2"/>
  <c r="E33991" i="2" s="1"/>
  <c r="D33992" i="2"/>
  <c r="E33992" i="2" s="1"/>
  <c r="D33993" i="2"/>
  <c r="E33993" i="2" s="1"/>
  <c r="D33994" i="2"/>
  <c r="E33994" i="2" s="1"/>
  <c r="D33995" i="2"/>
  <c r="E33995" i="2" s="1"/>
  <c r="D33996" i="2"/>
  <c r="E33996" i="2" s="1"/>
  <c r="D33997" i="2"/>
  <c r="E33997" i="2" s="1"/>
  <c r="D33998" i="2"/>
  <c r="E33998" i="2" s="1"/>
  <c r="D33999" i="2"/>
  <c r="E33999" i="2" s="1"/>
  <c r="D34000" i="2"/>
  <c r="E34000" i="2" s="1"/>
  <c r="D34001" i="2"/>
  <c r="E34001" i="2" s="1"/>
  <c r="D34002" i="2"/>
  <c r="E34002" i="2" s="1"/>
  <c r="D34003" i="2"/>
  <c r="E34003" i="2" s="1"/>
  <c r="D34004" i="2"/>
  <c r="E34004" i="2" s="1"/>
  <c r="D34005" i="2"/>
  <c r="E34005" i="2" s="1"/>
  <c r="D34006" i="2"/>
  <c r="E34006" i="2" s="1"/>
  <c r="D34007" i="2"/>
  <c r="E34007" i="2" s="1"/>
  <c r="D34008" i="2"/>
  <c r="E34008" i="2" s="1"/>
  <c r="D34009" i="2"/>
  <c r="E34009" i="2" s="1"/>
  <c r="D34010" i="2"/>
  <c r="E34010" i="2" s="1"/>
  <c r="D34011" i="2"/>
  <c r="E34011" i="2" s="1"/>
  <c r="D34012" i="2"/>
  <c r="E34012" i="2" s="1"/>
  <c r="D34013" i="2"/>
  <c r="E34013" i="2" s="1"/>
  <c r="D34014" i="2"/>
  <c r="E34014" i="2" s="1"/>
  <c r="D34015" i="2"/>
  <c r="E34015" i="2" s="1"/>
  <c r="D34016" i="2"/>
  <c r="E34016" i="2" s="1"/>
  <c r="D34017" i="2"/>
  <c r="E34017" i="2" s="1"/>
  <c r="D34018" i="2"/>
  <c r="E34018" i="2" s="1"/>
  <c r="D34019" i="2"/>
  <c r="E34019" i="2" s="1"/>
  <c r="D34020" i="2"/>
  <c r="E34020" i="2" s="1"/>
  <c r="D34021" i="2"/>
  <c r="E34021" i="2" s="1"/>
  <c r="D34022" i="2"/>
  <c r="E34022" i="2" s="1"/>
  <c r="D34023" i="2"/>
  <c r="E34023" i="2" s="1"/>
  <c r="D34024" i="2"/>
  <c r="E34024" i="2" s="1"/>
  <c r="D34025" i="2"/>
  <c r="E34025" i="2" s="1"/>
  <c r="D34026" i="2"/>
  <c r="E34026" i="2" s="1"/>
  <c r="D34027" i="2"/>
  <c r="E34027" i="2" s="1"/>
  <c r="D34028" i="2"/>
  <c r="E34028" i="2" s="1"/>
  <c r="D34029" i="2"/>
  <c r="E34029" i="2" s="1"/>
  <c r="D34030" i="2"/>
  <c r="E34030" i="2" s="1"/>
  <c r="D34031" i="2"/>
  <c r="E34031" i="2" s="1"/>
  <c r="D34032" i="2"/>
  <c r="E34032" i="2" s="1"/>
  <c r="D34033" i="2"/>
  <c r="E34033" i="2" s="1"/>
  <c r="D34034" i="2"/>
  <c r="E34034" i="2" s="1"/>
  <c r="D34035" i="2"/>
  <c r="E34035" i="2" s="1"/>
  <c r="D34036" i="2"/>
  <c r="E34036" i="2" s="1"/>
  <c r="D34037" i="2"/>
  <c r="E34037" i="2" s="1"/>
  <c r="D34038" i="2"/>
  <c r="E34038" i="2" s="1"/>
  <c r="D34039" i="2"/>
  <c r="E34039" i="2" s="1"/>
  <c r="D34040" i="2"/>
  <c r="E34040" i="2" s="1"/>
  <c r="D34041" i="2"/>
  <c r="E34041" i="2" s="1"/>
  <c r="D34042" i="2"/>
  <c r="E34042" i="2" s="1"/>
  <c r="D34043" i="2"/>
  <c r="E34043" i="2" s="1"/>
  <c r="D34044" i="2"/>
  <c r="E34044" i="2" s="1"/>
  <c r="D34045" i="2"/>
  <c r="E34045" i="2" s="1"/>
  <c r="D34046" i="2"/>
  <c r="E34046" i="2" s="1"/>
  <c r="D34047" i="2"/>
  <c r="E34047" i="2" s="1"/>
  <c r="D34048" i="2"/>
  <c r="E34048" i="2" s="1"/>
  <c r="D34049" i="2"/>
  <c r="E34049" i="2" s="1"/>
  <c r="D34050" i="2"/>
  <c r="E34050" i="2" s="1"/>
  <c r="D34051" i="2"/>
  <c r="E34051" i="2" s="1"/>
  <c r="D34052" i="2"/>
  <c r="E34052" i="2" s="1"/>
  <c r="D34053" i="2"/>
  <c r="E34053" i="2" s="1"/>
  <c r="D34054" i="2"/>
  <c r="E34054" i="2" s="1"/>
  <c r="D34055" i="2"/>
  <c r="E34055" i="2" s="1"/>
  <c r="D34056" i="2"/>
  <c r="E34056" i="2" s="1"/>
  <c r="D34057" i="2"/>
  <c r="E34057" i="2" s="1"/>
  <c r="D34058" i="2"/>
  <c r="E34058" i="2" s="1"/>
  <c r="D34059" i="2"/>
  <c r="E34059" i="2" s="1"/>
  <c r="D34060" i="2"/>
  <c r="E34060" i="2" s="1"/>
  <c r="D34061" i="2"/>
  <c r="E34061" i="2" s="1"/>
  <c r="D34062" i="2"/>
  <c r="E34062" i="2" s="1"/>
  <c r="D34063" i="2"/>
  <c r="E34063" i="2" s="1"/>
  <c r="D34064" i="2"/>
  <c r="E34064" i="2" s="1"/>
  <c r="D34065" i="2"/>
  <c r="E34065" i="2" s="1"/>
  <c r="D34066" i="2"/>
  <c r="E34066" i="2" s="1"/>
  <c r="D34067" i="2"/>
  <c r="E34067" i="2" s="1"/>
  <c r="D34068" i="2"/>
  <c r="E34068" i="2" s="1"/>
  <c r="D34069" i="2"/>
  <c r="E34069" i="2" s="1"/>
  <c r="D34070" i="2"/>
  <c r="E34070" i="2" s="1"/>
  <c r="D34071" i="2"/>
  <c r="E34071" i="2" s="1"/>
  <c r="D34072" i="2"/>
  <c r="E34072" i="2" s="1"/>
  <c r="D34073" i="2"/>
  <c r="E34073" i="2" s="1"/>
  <c r="D34074" i="2"/>
  <c r="E34074" i="2" s="1"/>
  <c r="D34075" i="2"/>
  <c r="E34075" i="2" s="1"/>
  <c r="D34076" i="2"/>
  <c r="E34076" i="2" s="1"/>
  <c r="D34077" i="2"/>
  <c r="E34077" i="2" s="1"/>
  <c r="D34078" i="2"/>
  <c r="E34078" i="2" s="1"/>
  <c r="D34079" i="2"/>
  <c r="E34079" i="2" s="1"/>
  <c r="D34080" i="2"/>
  <c r="E34080" i="2" s="1"/>
  <c r="D34081" i="2"/>
  <c r="E34081" i="2" s="1"/>
  <c r="D34082" i="2"/>
  <c r="E34082" i="2" s="1"/>
  <c r="D34083" i="2"/>
  <c r="E34083" i="2" s="1"/>
  <c r="D34084" i="2"/>
  <c r="E34084" i="2" s="1"/>
  <c r="D34085" i="2"/>
  <c r="E34085" i="2" s="1"/>
  <c r="D34086" i="2"/>
  <c r="E34086" i="2" s="1"/>
  <c r="D34087" i="2"/>
  <c r="E34087" i="2" s="1"/>
  <c r="D34088" i="2"/>
  <c r="E34088" i="2" s="1"/>
  <c r="D34089" i="2"/>
  <c r="E34089" i="2" s="1"/>
  <c r="D34090" i="2"/>
  <c r="E34090" i="2" s="1"/>
  <c r="D34091" i="2"/>
  <c r="E34091" i="2" s="1"/>
  <c r="D34092" i="2"/>
  <c r="E34092" i="2" s="1"/>
  <c r="D34093" i="2"/>
  <c r="E34093" i="2" s="1"/>
  <c r="D34094" i="2"/>
  <c r="E34094" i="2" s="1"/>
  <c r="D34095" i="2"/>
  <c r="E34095" i="2" s="1"/>
  <c r="D34096" i="2"/>
  <c r="E34096" i="2" s="1"/>
  <c r="D34097" i="2"/>
  <c r="E34097" i="2" s="1"/>
  <c r="D34098" i="2"/>
  <c r="E34098" i="2" s="1"/>
  <c r="D34099" i="2"/>
  <c r="E34099" i="2" s="1"/>
  <c r="D34100" i="2"/>
  <c r="E34100" i="2" s="1"/>
  <c r="D34101" i="2"/>
  <c r="E34101" i="2" s="1"/>
  <c r="D34102" i="2"/>
  <c r="E34102" i="2" s="1"/>
  <c r="D34103" i="2"/>
  <c r="E34103" i="2" s="1"/>
  <c r="D34104" i="2"/>
  <c r="E34104" i="2" s="1"/>
  <c r="D34105" i="2"/>
  <c r="E34105" i="2" s="1"/>
  <c r="D34106" i="2"/>
  <c r="E34106" i="2" s="1"/>
  <c r="D34107" i="2"/>
  <c r="E34107" i="2" s="1"/>
  <c r="D34108" i="2"/>
  <c r="E34108" i="2" s="1"/>
  <c r="D34109" i="2"/>
  <c r="E34109" i="2" s="1"/>
  <c r="D34110" i="2"/>
  <c r="E34110" i="2" s="1"/>
  <c r="D34111" i="2"/>
  <c r="E34111" i="2" s="1"/>
  <c r="D34112" i="2"/>
  <c r="E34112" i="2" s="1"/>
  <c r="D34113" i="2"/>
  <c r="E34113" i="2" s="1"/>
  <c r="D34114" i="2"/>
  <c r="E34114" i="2" s="1"/>
  <c r="D34115" i="2"/>
  <c r="E34115" i="2" s="1"/>
  <c r="D34116" i="2"/>
  <c r="E34116" i="2" s="1"/>
  <c r="D34117" i="2"/>
  <c r="E34117" i="2" s="1"/>
  <c r="D34118" i="2"/>
  <c r="E34118" i="2" s="1"/>
  <c r="D34119" i="2"/>
  <c r="E34119" i="2" s="1"/>
  <c r="D34120" i="2"/>
  <c r="E34120" i="2" s="1"/>
  <c r="D34121" i="2"/>
  <c r="E34121" i="2" s="1"/>
  <c r="D34122" i="2"/>
  <c r="E34122" i="2" s="1"/>
  <c r="D34123" i="2"/>
  <c r="E34123" i="2" s="1"/>
  <c r="D34124" i="2"/>
  <c r="E34124" i="2" s="1"/>
  <c r="D34125" i="2"/>
  <c r="E34125" i="2" s="1"/>
  <c r="D34126" i="2"/>
  <c r="E34126" i="2" s="1"/>
  <c r="D34127" i="2"/>
  <c r="E34127" i="2" s="1"/>
  <c r="D34128" i="2"/>
  <c r="E34128" i="2" s="1"/>
  <c r="D34129" i="2"/>
  <c r="E34129" i="2" s="1"/>
  <c r="D34130" i="2"/>
  <c r="E34130" i="2" s="1"/>
  <c r="D34131" i="2"/>
  <c r="E34131" i="2" s="1"/>
  <c r="D34132" i="2"/>
  <c r="E34132" i="2" s="1"/>
  <c r="D34133" i="2"/>
  <c r="E34133" i="2" s="1"/>
  <c r="D34134" i="2"/>
  <c r="E34134" i="2" s="1"/>
  <c r="D34135" i="2"/>
  <c r="E34135" i="2" s="1"/>
  <c r="D34136" i="2"/>
  <c r="E34136" i="2" s="1"/>
  <c r="D34137" i="2"/>
  <c r="E34137" i="2" s="1"/>
  <c r="D34138" i="2"/>
  <c r="E34138" i="2" s="1"/>
  <c r="D34139" i="2"/>
  <c r="E34139" i="2" s="1"/>
  <c r="D34140" i="2"/>
  <c r="E34140" i="2" s="1"/>
  <c r="D34141" i="2"/>
  <c r="E34141" i="2" s="1"/>
  <c r="D34142" i="2"/>
  <c r="E34142" i="2" s="1"/>
  <c r="D34143" i="2"/>
  <c r="E34143" i="2" s="1"/>
  <c r="D34144" i="2"/>
  <c r="E34144" i="2" s="1"/>
  <c r="D34145" i="2"/>
  <c r="E34145" i="2" s="1"/>
  <c r="D34146" i="2"/>
  <c r="E34146" i="2" s="1"/>
  <c r="D34147" i="2"/>
  <c r="E34147" i="2" s="1"/>
  <c r="D34148" i="2"/>
  <c r="E34148" i="2" s="1"/>
  <c r="D34149" i="2"/>
  <c r="E34149" i="2" s="1"/>
  <c r="D34150" i="2"/>
  <c r="E34150" i="2" s="1"/>
  <c r="D34151" i="2"/>
  <c r="E34151" i="2" s="1"/>
  <c r="D34152" i="2"/>
  <c r="E34152" i="2" s="1"/>
  <c r="D34153" i="2"/>
  <c r="E34153" i="2" s="1"/>
  <c r="D34154" i="2"/>
  <c r="E34154" i="2" s="1"/>
  <c r="D34155" i="2"/>
  <c r="E34155" i="2" s="1"/>
  <c r="D34156" i="2"/>
  <c r="E34156" i="2" s="1"/>
  <c r="D34157" i="2"/>
  <c r="E34157" i="2" s="1"/>
  <c r="D34158" i="2"/>
  <c r="E34158" i="2" s="1"/>
  <c r="D34159" i="2"/>
  <c r="E34159" i="2" s="1"/>
  <c r="D34160" i="2"/>
  <c r="E34160" i="2" s="1"/>
  <c r="D34161" i="2"/>
  <c r="E34161" i="2" s="1"/>
  <c r="D34162" i="2"/>
  <c r="E34162" i="2" s="1"/>
  <c r="D34163" i="2"/>
  <c r="E34163" i="2" s="1"/>
  <c r="D34164" i="2"/>
  <c r="E34164" i="2" s="1"/>
  <c r="D34165" i="2"/>
  <c r="E34165" i="2" s="1"/>
  <c r="D34166" i="2"/>
  <c r="E34166" i="2" s="1"/>
  <c r="D34167" i="2"/>
  <c r="E34167" i="2" s="1"/>
  <c r="D34168" i="2"/>
  <c r="E34168" i="2" s="1"/>
  <c r="D34169" i="2"/>
  <c r="E34169" i="2" s="1"/>
  <c r="D34170" i="2"/>
  <c r="E34170" i="2" s="1"/>
  <c r="D34171" i="2"/>
  <c r="E34171" i="2" s="1"/>
  <c r="D34172" i="2"/>
  <c r="E34172" i="2" s="1"/>
  <c r="D34173" i="2"/>
  <c r="E34173" i="2" s="1"/>
  <c r="D34174" i="2"/>
  <c r="E34174" i="2" s="1"/>
  <c r="D34175" i="2"/>
  <c r="E34175" i="2" s="1"/>
  <c r="D34176" i="2"/>
  <c r="E34176" i="2" s="1"/>
  <c r="D34177" i="2"/>
  <c r="E34177" i="2" s="1"/>
  <c r="D34178" i="2"/>
  <c r="E34178" i="2" s="1"/>
  <c r="D34179" i="2"/>
  <c r="E34179" i="2" s="1"/>
  <c r="D34180" i="2"/>
  <c r="E34180" i="2" s="1"/>
  <c r="D34181" i="2"/>
  <c r="E34181" i="2" s="1"/>
  <c r="D34182" i="2"/>
  <c r="E34182" i="2" s="1"/>
  <c r="D34183" i="2"/>
  <c r="E34183" i="2" s="1"/>
  <c r="D34184" i="2"/>
  <c r="E34184" i="2" s="1"/>
  <c r="D34185" i="2"/>
  <c r="E34185" i="2" s="1"/>
  <c r="D34186" i="2"/>
  <c r="E34186" i="2" s="1"/>
  <c r="D34187" i="2"/>
  <c r="E34187" i="2" s="1"/>
  <c r="D34188" i="2"/>
  <c r="E34188" i="2" s="1"/>
  <c r="D34189" i="2"/>
  <c r="E34189" i="2" s="1"/>
  <c r="D34190" i="2"/>
  <c r="E34190" i="2" s="1"/>
  <c r="D34191" i="2"/>
  <c r="E34191" i="2" s="1"/>
  <c r="D34192" i="2"/>
  <c r="E34192" i="2" s="1"/>
  <c r="D34193" i="2"/>
  <c r="E34193" i="2" s="1"/>
  <c r="D34194" i="2"/>
  <c r="E34194" i="2" s="1"/>
  <c r="D34195" i="2"/>
  <c r="E34195" i="2" s="1"/>
  <c r="D34196" i="2"/>
  <c r="E34196" i="2" s="1"/>
  <c r="D34197" i="2"/>
  <c r="E34197" i="2" s="1"/>
  <c r="D34198" i="2"/>
  <c r="E34198" i="2" s="1"/>
  <c r="D34199" i="2"/>
  <c r="E34199" i="2" s="1"/>
  <c r="D34200" i="2"/>
  <c r="E34200" i="2" s="1"/>
  <c r="D34201" i="2"/>
  <c r="E34201" i="2" s="1"/>
  <c r="D34202" i="2"/>
  <c r="E34202" i="2" s="1"/>
  <c r="D34203" i="2"/>
  <c r="E34203" i="2" s="1"/>
  <c r="D34204" i="2"/>
  <c r="E34204" i="2" s="1"/>
  <c r="D34205" i="2"/>
  <c r="E34205" i="2" s="1"/>
  <c r="D34206" i="2"/>
  <c r="E34206" i="2" s="1"/>
  <c r="D34207" i="2"/>
  <c r="E34207" i="2" s="1"/>
  <c r="D34208" i="2"/>
  <c r="E34208" i="2" s="1"/>
  <c r="D34209" i="2"/>
  <c r="E34209" i="2" s="1"/>
  <c r="D34210" i="2"/>
  <c r="E34210" i="2" s="1"/>
  <c r="D34211" i="2"/>
  <c r="E34211" i="2" s="1"/>
  <c r="D34212" i="2"/>
  <c r="E34212" i="2" s="1"/>
  <c r="D34213" i="2"/>
  <c r="E34213" i="2" s="1"/>
  <c r="D34214" i="2"/>
  <c r="E34214" i="2" s="1"/>
  <c r="D34215" i="2"/>
  <c r="E34215" i="2" s="1"/>
  <c r="D34216" i="2"/>
  <c r="E34216" i="2" s="1"/>
  <c r="D34217" i="2"/>
  <c r="E34217" i="2" s="1"/>
  <c r="D34218" i="2"/>
  <c r="E34218" i="2" s="1"/>
  <c r="D34219" i="2"/>
  <c r="E34219" i="2" s="1"/>
  <c r="D34220" i="2"/>
  <c r="E34220" i="2" s="1"/>
  <c r="D34221" i="2"/>
  <c r="E34221" i="2" s="1"/>
  <c r="D34222" i="2"/>
  <c r="E34222" i="2" s="1"/>
  <c r="D34223" i="2"/>
  <c r="E34223" i="2" s="1"/>
  <c r="D34224" i="2"/>
  <c r="E34224" i="2" s="1"/>
  <c r="D34225" i="2"/>
  <c r="E34225" i="2" s="1"/>
  <c r="D34226" i="2"/>
  <c r="E34226" i="2" s="1"/>
  <c r="D34227" i="2"/>
  <c r="E34227" i="2" s="1"/>
  <c r="D34228" i="2"/>
  <c r="E34228" i="2" s="1"/>
  <c r="D34229" i="2"/>
  <c r="E34229" i="2" s="1"/>
  <c r="D34230" i="2"/>
  <c r="E34230" i="2" s="1"/>
  <c r="D34231" i="2"/>
  <c r="E34231" i="2" s="1"/>
  <c r="D34232" i="2"/>
  <c r="E34232" i="2" s="1"/>
  <c r="D34233" i="2"/>
  <c r="E34233" i="2" s="1"/>
  <c r="D34234" i="2"/>
  <c r="E34234" i="2" s="1"/>
  <c r="D34235" i="2"/>
  <c r="E34235" i="2" s="1"/>
  <c r="D34236" i="2"/>
  <c r="E34236" i="2" s="1"/>
  <c r="D34237" i="2"/>
  <c r="E34237" i="2" s="1"/>
  <c r="D34238" i="2"/>
  <c r="E34238" i="2" s="1"/>
  <c r="D34239" i="2"/>
  <c r="E34239" i="2" s="1"/>
  <c r="D34240" i="2"/>
  <c r="E34240" i="2" s="1"/>
  <c r="D34241" i="2"/>
  <c r="E34241" i="2" s="1"/>
  <c r="D34242" i="2"/>
  <c r="E34242" i="2" s="1"/>
  <c r="D34243" i="2"/>
  <c r="E34243" i="2" s="1"/>
  <c r="D34244" i="2"/>
  <c r="E34244" i="2" s="1"/>
  <c r="D34245" i="2"/>
  <c r="E34245" i="2" s="1"/>
  <c r="D34246" i="2"/>
  <c r="E34246" i="2" s="1"/>
  <c r="D34247" i="2"/>
  <c r="E34247" i="2" s="1"/>
  <c r="D34248" i="2"/>
  <c r="E34248" i="2" s="1"/>
  <c r="D34249" i="2"/>
  <c r="E34249" i="2" s="1"/>
  <c r="D34250" i="2"/>
  <c r="E34250" i="2" s="1"/>
  <c r="D34251" i="2"/>
  <c r="E34251" i="2" s="1"/>
  <c r="D34252" i="2"/>
  <c r="E34252" i="2" s="1"/>
  <c r="D34253" i="2"/>
  <c r="E34253" i="2" s="1"/>
  <c r="D34254" i="2"/>
  <c r="E34254" i="2" s="1"/>
  <c r="D34255" i="2"/>
  <c r="E34255" i="2" s="1"/>
  <c r="D34256" i="2"/>
  <c r="E34256" i="2" s="1"/>
  <c r="D34257" i="2"/>
  <c r="E34257" i="2" s="1"/>
  <c r="D34258" i="2"/>
  <c r="E34258" i="2" s="1"/>
  <c r="D34259" i="2"/>
  <c r="E34259" i="2" s="1"/>
  <c r="D34260" i="2"/>
  <c r="E34260" i="2" s="1"/>
  <c r="D34261" i="2"/>
  <c r="E34261" i="2" s="1"/>
  <c r="D34262" i="2"/>
  <c r="E34262" i="2" s="1"/>
  <c r="D34263" i="2"/>
  <c r="E34263" i="2" s="1"/>
  <c r="D34264" i="2"/>
  <c r="E34264" i="2" s="1"/>
  <c r="D34265" i="2"/>
  <c r="E34265" i="2" s="1"/>
  <c r="D34266" i="2"/>
  <c r="E34266" i="2" s="1"/>
  <c r="D34267" i="2"/>
  <c r="E34267" i="2" s="1"/>
  <c r="D34268" i="2"/>
  <c r="E34268" i="2" s="1"/>
  <c r="D34269" i="2"/>
  <c r="E34269" i="2" s="1"/>
  <c r="D34270" i="2"/>
  <c r="E34270" i="2" s="1"/>
  <c r="D34271" i="2"/>
  <c r="E34271" i="2" s="1"/>
  <c r="D34272" i="2"/>
  <c r="E34272" i="2" s="1"/>
  <c r="D34273" i="2"/>
  <c r="E34273" i="2" s="1"/>
  <c r="D34274" i="2"/>
  <c r="E34274" i="2" s="1"/>
  <c r="D34275" i="2"/>
  <c r="E34275" i="2" s="1"/>
  <c r="D34276" i="2"/>
  <c r="E34276" i="2" s="1"/>
  <c r="D34277" i="2"/>
  <c r="E34277" i="2" s="1"/>
  <c r="D34278" i="2"/>
  <c r="E34278" i="2" s="1"/>
  <c r="D34279" i="2"/>
  <c r="E34279" i="2" s="1"/>
  <c r="D34280" i="2"/>
  <c r="E34280" i="2" s="1"/>
  <c r="D34281" i="2"/>
  <c r="E34281" i="2" s="1"/>
  <c r="D34282" i="2"/>
  <c r="E34282" i="2" s="1"/>
  <c r="D34283" i="2"/>
  <c r="E34283" i="2" s="1"/>
  <c r="D34284" i="2"/>
  <c r="E34284" i="2" s="1"/>
  <c r="D34285" i="2"/>
  <c r="E34285" i="2" s="1"/>
  <c r="D34286" i="2"/>
  <c r="E34286" i="2" s="1"/>
  <c r="D34287" i="2"/>
  <c r="E34287" i="2" s="1"/>
  <c r="D34288" i="2"/>
  <c r="E34288" i="2" s="1"/>
  <c r="D34289" i="2"/>
  <c r="E34289" i="2" s="1"/>
  <c r="D34290" i="2"/>
  <c r="E34290" i="2" s="1"/>
  <c r="D34291" i="2"/>
  <c r="E34291" i="2" s="1"/>
  <c r="D34292" i="2"/>
  <c r="E34292" i="2" s="1"/>
  <c r="D34293" i="2"/>
  <c r="E34293" i="2" s="1"/>
  <c r="D34294" i="2"/>
  <c r="E34294" i="2" s="1"/>
  <c r="D34295" i="2"/>
  <c r="E34295" i="2" s="1"/>
  <c r="D34296" i="2"/>
  <c r="E34296" i="2" s="1"/>
  <c r="D34297" i="2"/>
  <c r="E34297" i="2" s="1"/>
  <c r="D34298" i="2"/>
  <c r="E34298" i="2" s="1"/>
  <c r="D34299" i="2"/>
  <c r="E34299" i="2" s="1"/>
  <c r="D34300" i="2"/>
  <c r="E34300" i="2" s="1"/>
  <c r="D34301" i="2"/>
  <c r="E34301" i="2" s="1"/>
  <c r="D34302" i="2"/>
  <c r="E34302" i="2" s="1"/>
  <c r="D34303" i="2"/>
  <c r="E34303" i="2" s="1"/>
  <c r="D34304" i="2"/>
  <c r="E34304" i="2" s="1"/>
  <c r="D34305" i="2"/>
  <c r="E34305" i="2" s="1"/>
  <c r="D34306" i="2"/>
  <c r="E34306" i="2" s="1"/>
  <c r="D34307" i="2"/>
  <c r="E34307" i="2" s="1"/>
  <c r="D34308" i="2"/>
  <c r="E34308" i="2" s="1"/>
  <c r="D34309" i="2"/>
  <c r="E34309" i="2" s="1"/>
  <c r="D34310" i="2"/>
  <c r="E34310" i="2" s="1"/>
  <c r="D34311" i="2"/>
  <c r="E34311" i="2" s="1"/>
  <c r="D34312" i="2"/>
  <c r="E34312" i="2" s="1"/>
  <c r="D34313" i="2"/>
  <c r="E34313" i="2" s="1"/>
  <c r="D34314" i="2"/>
  <c r="E34314" i="2" s="1"/>
  <c r="D34315" i="2"/>
  <c r="E34315" i="2" s="1"/>
  <c r="D34316" i="2"/>
  <c r="E34316" i="2" s="1"/>
  <c r="D34317" i="2"/>
  <c r="E34317" i="2" s="1"/>
  <c r="D34318" i="2"/>
  <c r="E34318" i="2" s="1"/>
  <c r="D34319" i="2"/>
  <c r="E34319" i="2" s="1"/>
  <c r="D34320" i="2"/>
  <c r="E34320" i="2" s="1"/>
  <c r="D34321" i="2"/>
  <c r="E34321" i="2" s="1"/>
  <c r="D34322" i="2"/>
  <c r="E34322" i="2" s="1"/>
  <c r="D34323" i="2"/>
  <c r="E34323" i="2" s="1"/>
  <c r="D34324" i="2"/>
  <c r="E34324" i="2" s="1"/>
  <c r="D34325" i="2"/>
  <c r="E34325" i="2" s="1"/>
  <c r="D34326" i="2"/>
  <c r="E34326" i="2" s="1"/>
  <c r="D34327" i="2"/>
  <c r="E34327" i="2" s="1"/>
  <c r="D34328" i="2"/>
  <c r="E34328" i="2" s="1"/>
  <c r="D34329" i="2"/>
  <c r="E34329" i="2" s="1"/>
  <c r="D34330" i="2"/>
  <c r="E34330" i="2" s="1"/>
  <c r="D34331" i="2"/>
  <c r="E34331" i="2" s="1"/>
  <c r="D34332" i="2"/>
  <c r="E34332" i="2" s="1"/>
  <c r="D34333" i="2"/>
  <c r="E34333" i="2" s="1"/>
  <c r="D34334" i="2"/>
  <c r="E34334" i="2" s="1"/>
  <c r="D34335" i="2"/>
  <c r="E34335" i="2" s="1"/>
  <c r="D34336" i="2"/>
  <c r="E34336" i="2" s="1"/>
  <c r="D34337" i="2"/>
  <c r="E34337" i="2" s="1"/>
  <c r="D34338" i="2"/>
  <c r="E34338" i="2" s="1"/>
  <c r="D34339" i="2"/>
  <c r="E34339" i="2" s="1"/>
  <c r="D34340" i="2"/>
  <c r="E34340" i="2" s="1"/>
  <c r="D34341" i="2"/>
  <c r="E34341" i="2" s="1"/>
  <c r="D34342" i="2"/>
  <c r="E34342" i="2" s="1"/>
  <c r="D34343" i="2"/>
  <c r="E34343" i="2" s="1"/>
  <c r="D34344" i="2"/>
  <c r="E34344" i="2" s="1"/>
  <c r="D34345" i="2"/>
  <c r="E34345" i="2" s="1"/>
  <c r="D34346" i="2"/>
  <c r="E34346" i="2" s="1"/>
  <c r="D34347" i="2"/>
  <c r="E34347" i="2" s="1"/>
  <c r="D34348" i="2"/>
  <c r="E34348" i="2" s="1"/>
  <c r="D34349" i="2"/>
  <c r="E34349" i="2" s="1"/>
  <c r="D34350" i="2"/>
  <c r="E34350" i="2" s="1"/>
  <c r="D34351" i="2"/>
  <c r="E34351" i="2" s="1"/>
  <c r="D34352" i="2"/>
  <c r="E34352" i="2" s="1"/>
  <c r="D34353" i="2"/>
  <c r="E34353" i="2" s="1"/>
  <c r="D34354" i="2"/>
  <c r="E34354" i="2" s="1"/>
  <c r="D34355" i="2"/>
  <c r="E34355" i="2" s="1"/>
  <c r="D34356" i="2"/>
  <c r="E34356" i="2" s="1"/>
  <c r="D34357" i="2"/>
  <c r="E34357" i="2" s="1"/>
  <c r="D34358" i="2"/>
  <c r="E34358" i="2" s="1"/>
  <c r="D34359" i="2"/>
  <c r="E34359" i="2" s="1"/>
  <c r="D34360" i="2"/>
  <c r="E34360" i="2" s="1"/>
  <c r="D34361" i="2"/>
  <c r="E34361" i="2" s="1"/>
  <c r="D34362" i="2"/>
  <c r="E34362" i="2" s="1"/>
  <c r="D34363" i="2"/>
  <c r="E34363" i="2" s="1"/>
  <c r="D34364" i="2"/>
  <c r="E34364" i="2" s="1"/>
  <c r="D34365" i="2"/>
  <c r="E34365" i="2" s="1"/>
  <c r="D34366" i="2"/>
  <c r="E34366" i="2" s="1"/>
  <c r="D34367" i="2"/>
  <c r="E34367" i="2" s="1"/>
  <c r="D34368" i="2"/>
  <c r="E34368" i="2" s="1"/>
  <c r="D34369" i="2"/>
  <c r="E34369" i="2" s="1"/>
  <c r="D34370" i="2"/>
  <c r="E34370" i="2" s="1"/>
  <c r="D34371" i="2"/>
  <c r="E34371" i="2" s="1"/>
  <c r="D34372" i="2"/>
  <c r="E34372" i="2" s="1"/>
  <c r="D34373" i="2"/>
  <c r="E34373" i="2" s="1"/>
  <c r="D34374" i="2"/>
  <c r="E34374" i="2" s="1"/>
  <c r="D34375" i="2"/>
  <c r="E34375" i="2" s="1"/>
  <c r="D34376" i="2"/>
  <c r="E34376" i="2" s="1"/>
  <c r="D34377" i="2"/>
  <c r="E34377" i="2" s="1"/>
  <c r="D34378" i="2"/>
  <c r="E34378" i="2" s="1"/>
  <c r="D34379" i="2"/>
  <c r="E34379" i="2" s="1"/>
  <c r="D34380" i="2"/>
  <c r="E34380" i="2" s="1"/>
  <c r="D34381" i="2"/>
  <c r="E34381" i="2" s="1"/>
  <c r="D34382" i="2"/>
  <c r="E34382" i="2" s="1"/>
  <c r="D34383" i="2"/>
  <c r="E34383" i="2" s="1"/>
  <c r="D34384" i="2"/>
  <c r="E34384" i="2" s="1"/>
  <c r="D34385" i="2"/>
  <c r="E34385" i="2" s="1"/>
  <c r="D34386" i="2"/>
  <c r="E34386" i="2" s="1"/>
  <c r="D34387" i="2"/>
  <c r="E34387" i="2" s="1"/>
  <c r="D34388" i="2"/>
  <c r="E34388" i="2" s="1"/>
  <c r="D34389" i="2"/>
  <c r="E34389" i="2" s="1"/>
  <c r="D34390" i="2"/>
  <c r="E34390" i="2" s="1"/>
  <c r="D34391" i="2"/>
  <c r="E34391" i="2" s="1"/>
  <c r="D34392" i="2"/>
  <c r="E34392" i="2" s="1"/>
  <c r="D34393" i="2"/>
  <c r="E34393" i="2" s="1"/>
  <c r="D34394" i="2"/>
  <c r="E34394" i="2" s="1"/>
  <c r="D34395" i="2"/>
  <c r="E34395" i="2" s="1"/>
  <c r="D34396" i="2"/>
  <c r="E34396" i="2" s="1"/>
  <c r="D34397" i="2"/>
  <c r="E34397" i="2" s="1"/>
  <c r="D34398" i="2"/>
  <c r="E34398" i="2" s="1"/>
  <c r="D34399" i="2"/>
  <c r="E34399" i="2" s="1"/>
  <c r="D34400" i="2"/>
  <c r="E34400" i="2" s="1"/>
  <c r="D34401" i="2"/>
  <c r="E34401" i="2" s="1"/>
  <c r="D34402" i="2"/>
  <c r="E34402" i="2" s="1"/>
  <c r="D34403" i="2"/>
  <c r="E34403" i="2" s="1"/>
  <c r="D34404" i="2"/>
  <c r="E34404" i="2" s="1"/>
  <c r="D34405" i="2"/>
  <c r="E34405" i="2" s="1"/>
  <c r="D34406" i="2"/>
  <c r="E34406" i="2" s="1"/>
  <c r="D34407" i="2"/>
  <c r="E34407" i="2" s="1"/>
  <c r="D34408" i="2"/>
  <c r="E34408" i="2" s="1"/>
  <c r="D34409" i="2"/>
  <c r="E34409" i="2" s="1"/>
  <c r="D34410" i="2"/>
  <c r="E34410" i="2" s="1"/>
  <c r="D34411" i="2"/>
  <c r="E34411" i="2" s="1"/>
  <c r="D34412" i="2"/>
  <c r="E34412" i="2" s="1"/>
  <c r="D34413" i="2"/>
  <c r="E34413" i="2" s="1"/>
  <c r="D34414" i="2"/>
  <c r="E34414" i="2" s="1"/>
  <c r="D34415" i="2"/>
  <c r="E34415" i="2" s="1"/>
  <c r="D34416" i="2"/>
  <c r="E34416" i="2" s="1"/>
  <c r="D34417" i="2"/>
  <c r="E34417" i="2" s="1"/>
  <c r="D34418" i="2"/>
  <c r="E34418" i="2" s="1"/>
  <c r="D34419" i="2"/>
  <c r="E34419" i="2" s="1"/>
  <c r="D34420" i="2"/>
  <c r="E34420" i="2" s="1"/>
  <c r="D34421" i="2"/>
  <c r="E34421" i="2" s="1"/>
  <c r="D34422" i="2"/>
  <c r="E34422" i="2" s="1"/>
  <c r="D34423" i="2"/>
  <c r="E34423" i="2" s="1"/>
  <c r="D34424" i="2"/>
  <c r="E34424" i="2" s="1"/>
  <c r="D34425" i="2"/>
  <c r="E34425" i="2" s="1"/>
  <c r="D34426" i="2"/>
  <c r="E34426" i="2" s="1"/>
  <c r="D34427" i="2"/>
  <c r="E34427" i="2" s="1"/>
  <c r="D34428" i="2"/>
  <c r="E34428" i="2" s="1"/>
  <c r="D34429" i="2"/>
  <c r="E34429" i="2" s="1"/>
  <c r="D34430" i="2"/>
  <c r="E34430" i="2" s="1"/>
  <c r="D34431" i="2"/>
  <c r="E34431" i="2" s="1"/>
  <c r="D34432" i="2"/>
  <c r="E34432" i="2" s="1"/>
  <c r="D34433" i="2"/>
  <c r="E34433" i="2" s="1"/>
  <c r="D34434" i="2"/>
  <c r="E34434" i="2" s="1"/>
  <c r="D34435" i="2"/>
  <c r="E34435" i="2" s="1"/>
  <c r="D34436" i="2"/>
  <c r="E34436" i="2" s="1"/>
  <c r="D34437" i="2"/>
  <c r="E34437" i="2" s="1"/>
  <c r="D34438" i="2"/>
  <c r="E34438" i="2" s="1"/>
  <c r="D34439" i="2"/>
  <c r="E34439" i="2" s="1"/>
  <c r="D34440" i="2"/>
  <c r="E34440" i="2" s="1"/>
  <c r="D34441" i="2"/>
  <c r="E34441" i="2" s="1"/>
  <c r="D34442" i="2"/>
  <c r="E34442" i="2" s="1"/>
  <c r="D34443" i="2"/>
  <c r="E34443" i="2" s="1"/>
  <c r="D34444" i="2"/>
  <c r="E34444" i="2" s="1"/>
  <c r="D34445" i="2"/>
  <c r="E34445" i="2" s="1"/>
  <c r="D34446" i="2"/>
  <c r="E34446" i="2" s="1"/>
  <c r="D34447" i="2"/>
  <c r="E34447" i="2" s="1"/>
  <c r="D34448" i="2"/>
  <c r="E34448" i="2" s="1"/>
  <c r="D34449" i="2"/>
  <c r="E34449" i="2" s="1"/>
  <c r="D34450" i="2"/>
  <c r="E34450" i="2" s="1"/>
  <c r="D34451" i="2"/>
  <c r="E34451" i="2" s="1"/>
  <c r="D34452" i="2"/>
  <c r="E34452" i="2" s="1"/>
  <c r="D34453" i="2"/>
  <c r="E34453" i="2" s="1"/>
  <c r="D34454" i="2"/>
  <c r="E34454" i="2" s="1"/>
  <c r="D34455" i="2"/>
  <c r="E34455" i="2" s="1"/>
  <c r="D34456" i="2"/>
  <c r="E34456" i="2" s="1"/>
  <c r="D34457" i="2"/>
  <c r="E34457" i="2" s="1"/>
  <c r="D34458" i="2"/>
  <c r="E34458" i="2" s="1"/>
  <c r="D34459" i="2"/>
  <c r="E34459" i="2" s="1"/>
  <c r="D34460" i="2"/>
  <c r="E34460" i="2" s="1"/>
  <c r="D34461" i="2"/>
  <c r="E34461" i="2" s="1"/>
  <c r="D34462" i="2"/>
  <c r="E34462" i="2" s="1"/>
  <c r="D34463" i="2"/>
  <c r="E34463" i="2" s="1"/>
  <c r="D34464" i="2"/>
  <c r="E34464" i="2" s="1"/>
  <c r="D34465" i="2"/>
  <c r="E34465" i="2" s="1"/>
  <c r="D34466" i="2"/>
  <c r="E34466" i="2" s="1"/>
  <c r="D34467" i="2"/>
  <c r="E34467" i="2" s="1"/>
  <c r="D34468" i="2"/>
  <c r="E34468" i="2" s="1"/>
  <c r="D34469" i="2"/>
  <c r="E34469" i="2" s="1"/>
  <c r="D34470" i="2"/>
  <c r="E34470" i="2" s="1"/>
  <c r="D34471" i="2"/>
  <c r="E34471" i="2" s="1"/>
  <c r="D34472" i="2"/>
  <c r="E34472" i="2" s="1"/>
  <c r="D34473" i="2"/>
  <c r="E34473" i="2" s="1"/>
  <c r="D34474" i="2"/>
  <c r="E34474" i="2" s="1"/>
  <c r="D34475" i="2"/>
  <c r="E34475" i="2" s="1"/>
  <c r="D34476" i="2"/>
  <c r="E34476" i="2" s="1"/>
  <c r="D34477" i="2"/>
  <c r="E34477" i="2" s="1"/>
  <c r="D34478" i="2"/>
  <c r="E34478" i="2" s="1"/>
  <c r="D34479" i="2"/>
  <c r="E34479" i="2" s="1"/>
  <c r="D34480" i="2"/>
  <c r="E34480" i="2" s="1"/>
  <c r="D34481" i="2"/>
  <c r="E34481" i="2" s="1"/>
  <c r="D34482" i="2"/>
  <c r="E34482" i="2" s="1"/>
  <c r="D34483" i="2"/>
  <c r="E34483" i="2" s="1"/>
  <c r="D34484" i="2"/>
  <c r="E34484" i="2" s="1"/>
  <c r="D34485" i="2"/>
  <c r="E34485" i="2" s="1"/>
  <c r="D34486" i="2"/>
  <c r="E34486" i="2" s="1"/>
  <c r="D34487" i="2"/>
  <c r="E34487" i="2" s="1"/>
  <c r="D34488" i="2"/>
  <c r="E34488" i="2" s="1"/>
  <c r="D34489" i="2"/>
  <c r="E34489" i="2" s="1"/>
  <c r="D34490" i="2"/>
  <c r="E34490" i="2" s="1"/>
  <c r="D34491" i="2"/>
  <c r="E34491" i="2" s="1"/>
  <c r="D34492" i="2"/>
  <c r="E34492" i="2" s="1"/>
  <c r="D34493" i="2"/>
  <c r="E34493" i="2" s="1"/>
  <c r="D34494" i="2"/>
  <c r="E34494" i="2" s="1"/>
  <c r="D34495" i="2"/>
  <c r="E34495" i="2" s="1"/>
  <c r="D34496" i="2"/>
  <c r="E34496" i="2" s="1"/>
  <c r="D34497" i="2"/>
  <c r="E34497" i="2" s="1"/>
  <c r="D34498" i="2"/>
  <c r="E34498" i="2" s="1"/>
  <c r="D34499" i="2"/>
  <c r="E34499" i="2" s="1"/>
  <c r="D34500" i="2"/>
  <c r="E34500" i="2" s="1"/>
  <c r="D34501" i="2"/>
  <c r="E34501" i="2" s="1"/>
  <c r="D34502" i="2"/>
  <c r="E34502" i="2" s="1"/>
  <c r="D34503" i="2"/>
  <c r="E34503" i="2" s="1"/>
  <c r="D34504" i="2"/>
  <c r="E34504" i="2" s="1"/>
  <c r="D34505" i="2"/>
  <c r="E34505" i="2" s="1"/>
  <c r="D34506" i="2"/>
  <c r="E34506" i="2" s="1"/>
  <c r="D34507" i="2"/>
  <c r="E34507" i="2" s="1"/>
  <c r="D34508" i="2"/>
  <c r="E34508" i="2" s="1"/>
  <c r="D34509" i="2"/>
  <c r="E34509" i="2" s="1"/>
  <c r="D34510" i="2"/>
  <c r="E34510" i="2" s="1"/>
  <c r="D34511" i="2"/>
  <c r="E34511" i="2" s="1"/>
  <c r="D34512" i="2"/>
  <c r="E34512" i="2" s="1"/>
  <c r="D34513" i="2"/>
  <c r="E34513" i="2" s="1"/>
  <c r="D34514" i="2"/>
  <c r="E34514" i="2" s="1"/>
  <c r="D34515" i="2"/>
  <c r="E34515" i="2" s="1"/>
  <c r="D34516" i="2"/>
  <c r="E34516" i="2" s="1"/>
  <c r="D34517" i="2"/>
  <c r="E34517" i="2" s="1"/>
  <c r="D34518" i="2"/>
  <c r="E34518" i="2" s="1"/>
  <c r="D34519" i="2"/>
  <c r="E34519" i="2" s="1"/>
  <c r="D34520" i="2"/>
  <c r="E34520" i="2" s="1"/>
  <c r="D34521" i="2"/>
  <c r="E34521" i="2" s="1"/>
  <c r="D34522" i="2"/>
  <c r="E34522" i="2" s="1"/>
  <c r="D34523" i="2"/>
  <c r="E34523" i="2" s="1"/>
  <c r="D34524" i="2"/>
  <c r="E34524" i="2" s="1"/>
  <c r="D34525" i="2"/>
  <c r="E34525" i="2" s="1"/>
  <c r="D34526" i="2"/>
  <c r="E34526" i="2" s="1"/>
  <c r="D34527" i="2"/>
  <c r="E34527" i="2" s="1"/>
  <c r="D34528" i="2"/>
  <c r="E34528" i="2" s="1"/>
  <c r="D34529" i="2"/>
  <c r="E34529" i="2" s="1"/>
  <c r="D34530" i="2"/>
  <c r="E34530" i="2" s="1"/>
  <c r="D34531" i="2"/>
  <c r="E34531" i="2" s="1"/>
  <c r="D34532" i="2"/>
  <c r="E34532" i="2" s="1"/>
  <c r="D34533" i="2"/>
  <c r="E34533" i="2" s="1"/>
  <c r="D34534" i="2"/>
  <c r="E34534" i="2" s="1"/>
  <c r="D34535" i="2"/>
  <c r="E34535" i="2" s="1"/>
  <c r="D34536" i="2"/>
  <c r="E34536" i="2" s="1"/>
  <c r="D34537" i="2"/>
  <c r="E34537" i="2" s="1"/>
  <c r="D34538" i="2"/>
  <c r="E34538" i="2" s="1"/>
  <c r="D34539" i="2"/>
  <c r="E34539" i="2" s="1"/>
  <c r="D34540" i="2"/>
  <c r="E34540" i="2" s="1"/>
  <c r="D34541" i="2"/>
  <c r="E34541" i="2" s="1"/>
  <c r="D34542" i="2"/>
  <c r="E34542" i="2" s="1"/>
  <c r="D34543" i="2"/>
  <c r="E34543" i="2" s="1"/>
  <c r="D34544" i="2"/>
  <c r="E34544" i="2" s="1"/>
  <c r="D34545" i="2"/>
  <c r="E34545" i="2" s="1"/>
  <c r="D34546" i="2"/>
  <c r="E34546" i="2" s="1"/>
  <c r="D34547" i="2"/>
  <c r="E34547" i="2" s="1"/>
  <c r="D34548" i="2"/>
  <c r="E34548" i="2" s="1"/>
  <c r="D34549" i="2"/>
  <c r="E34549" i="2" s="1"/>
  <c r="D34550" i="2"/>
  <c r="E34550" i="2" s="1"/>
  <c r="D34551" i="2"/>
  <c r="E34551" i="2" s="1"/>
  <c r="D34552" i="2"/>
  <c r="E34552" i="2" s="1"/>
  <c r="D34553" i="2"/>
  <c r="E34553" i="2" s="1"/>
  <c r="D34554" i="2"/>
  <c r="E34554" i="2" s="1"/>
  <c r="D34555" i="2"/>
  <c r="E34555" i="2" s="1"/>
  <c r="D34556" i="2"/>
  <c r="E34556" i="2" s="1"/>
  <c r="D34557" i="2"/>
  <c r="E34557" i="2" s="1"/>
  <c r="D34558" i="2"/>
  <c r="E34558" i="2" s="1"/>
  <c r="D34559" i="2"/>
  <c r="E34559" i="2" s="1"/>
  <c r="D34560" i="2"/>
  <c r="E34560" i="2" s="1"/>
  <c r="D34561" i="2"/>
  <c r="E34561" i="2" s="1"/>
  <c r="D34562" i="2"/>
  <c r="E34562" i="2" s="1"/>
  <c r="D34563" i="2"/>
  <c r="E34563" i="2" s="1"/>
  <c r="D34564" i="2"/>
  <c r="E34564" i="2" s="1"/>
  <c r="D34565" i="2"/>
  <c r="E34565" i="2" s="1"/>
  <c r="D34566" i="2"/>
  <c r="E34566" i="2" s="1"/>
  <c r="D34567" i="2"/>
  <c r="E34567" i="2" s="1"/>
  <c r="D34568" i="2"/>
  <c r="E34568" i="2" s="1"/>
  <c r="D34569" i="2"/>
  <c r="E34569" i="2" s="1"/>
  <c r="D34570" i="2"/>
  <c r="E34570" i="2" s="1"/>
  <c r="D34571" i="2"/>
  <c r="E34571" i="2" s="1"/>
  <c r="D34572" i="2"/>
  <c r="E34572" i="2" s="1"/>
  <c r="D34573" i="2"/>
  <c r="E34573" i="2" s="1"/>
  <c r="D34574" i="2"/>
  <c r="E34574" i="2" s="1"/>
  <c r="D34575" i="2"/>
  <c r="E34575" i="2" s="1"/>
  <c r="D34576" i="2"/>
  <c r="E34576" i="2" s="1"/>
  <c r="D34577" i="2"/>
  <c r="E34577" i="2" s="1"/>
  <c r="D34578" i="2"/>
  <c r="E34578" i="2" s="1"/>
  <c r="D34579" i="2"/>
  <c r="E34579" i="2" s="1"/>
  <c r="D34580" i="2"/>
  <c r="E34580" i="2" s="1"/>
  <c r="D34581" i="2"/>
  <c r="E34581" i="2" s="1"/>
  <c r="D34582" i="2"/>
  <c r="E34582" i="2" s="1"/>
  <c r="D34583" i="2"/>
  <c r="E34583" i="2" s="1"/>
  <c r="D34584" i="2"/>
  <c r="E34584" i="2" s="1"/>
  <c r="D34585" i="2"/>
  <c r="E34585" i="2" s="1"/>
  <c r="D34586" i="2"/>
  <c r="E34586" i="2" s="1"/>
  <c r="D34587" i="2"/>
  <c r="E34587" i="2" s="1"/>
  <c r="D34588" i="2"/>
  <c r="E34588" i="2" s="1"/>
  <c r="D34589" i="2"/>
  <c r="E34589" i="2" s="1"/>
  <c r="D34590" i="2"/>
  <c r="E34590" i="2" s="1"/>
  <c r="D34591" i="2"/>
  <c r="E34591" i="2" s="1"/>
  <c r="D34592" i="2"/>
  <c r="E34592" i="2" s="1"/>
  <c r="D34593" i="2"/>
  <c r="E34593" i="2" s="1"/>
  <c r="D34594" i="2"/>
  <c r="E34594" i="2" s="1"/>
  <c r="D34595" i="2"/>
  <c r="E34595" i="2" s="1"/>
  <c r="D34596" i="2"/>
  <c r="E34596" i="2" s="1"/>
  <c r="D34597" i="2"/>
  <c r="E34597" i="2" s="1"/>
  <c r="D34598" i="2"/>
  <c r="E34598" i="2" s="1"/>
  <c r="D34599" i="2"/>
  <c r="E34599" i="2" s="1"/>
  <c r="D34600" i="2"/>
  <c r="E34600" i="2" s="1"/>
  <c r="D34601" i="2"/>
  <c r="E34601" i="2" s="1"/>
  <c r="D34602" i="2"/>
  <c r="E34602" i="2" s="1"/>
  <c r="D34603" i="2"/>
  <c r="E34603" i="2" s="1"/>
  <c r="D34604" i="2"/>
  <c r="E34604" i="2" s="1"/>
  <c r="D34605" i="2"/>
  <c r="E34605" i="2" s="1"/>
  <c r="D34606" i="2"/>
  <c r="E34606" i="2" s="1"/>
  <c r="D34607" i="2"/>
  <c r="E34607" i="2" s="1"/>
  <c r="D34608" i="2"/>
  <c r="E34608" i="2" s="1"/>
  <c r="D34609" i="2"/>
  <c r="E34609" i="2" s="1"/>
  <c r="D34610" i="2"/>
  <c r="E34610" i="2" s="1"/>
  <c r="D34611" i="2"/>
  <c r="E34611" i="2" s="1"/>
  <c r="D34612" i="2"/>
  <c r="E34612" i="2" s="1"/>
  <c r="D34613" i="2"/>
  <c r="E34613" i="2" s="1"/>
  <c r="D34614" i="2"/>
  <c r="E34614" i="2" s="1"/>
  <c r="D34615" i="2"/>
  <c r="E34615" i="2" s="1"/>
  <c r="D34616" i="2"/>
  <c r="E34616" i="2" s="1"/>
  <c r="D34617" i="2"/>
  <c r="E34617" i="2" s="1"/>
  <c r="D34618" i="2"/>
  <c r="E34618" i="2" s="1"/>
  <c r="D34619" i="2"/>
  <c r="E34619" i="2" s="1"/>
  <c r="D34620" i="2"/>
  <c r="E34620" i="2" s="1"/>
  <c r="D34621" i="2"/>
  <c r="E34621" i="2" s="1"/>
  <c r="D34622" i="2"/>
  <c r="E34622" i="2" s="1"/>
  <c r="D34623" i="2"/>
  <c r="E34623" i="2" s="1"/>
  <c r="D34624" i="2"/>
  <c r="E34624" i="2" s="1"/>
  <c r="D34625" i="2"/>
  <c r="E34625" i="2" s="1"/>
  <c r="D34626" i="2"/>
  <c r="E34626" i="2" s="1"/>
  <c r="D34627" i="2"/>
  <c r="E34627" i="2" s="1"/>
  <c r="D34628" i="2"/>
  <c r="E34628" i="2" s="1"/>
  <c r="D34629" i="2"/>
  <c r="E34629" i="2" s="1"/>
  <c r="D34630" i="2"/>
  <c r="E34630" i="2" s="1"/>
  <c r="D34631" i="2"/>
  <c r="E34631" i="2" s="1"/>
  <c r="D34632" i="2"/>
  <c r="E34632" i="2" s="1"/>
  <c r="D34633" i="2"/>
  <c r="E34633" i="2" s="1"/>
  <c r="D34634" i="2"/>
  <c r="E34634" i="2" s="1"/>
  <c r="D34635" i="2"/>
  <c r="E34635" i="2" s="1"/>
  <c r="D34636" i="2"/>
  <c r="E34636" i="2" s="1"/>
  <c r="D34637" i="2"/>
  <c r="E34637" i="2" s="1"/>
  <c r="D34638" i="2"/>
  <c r="E34638" i="2" s="1"/>
  <c r="D34639" i="2"/>
  <c r="E34639" i="2" s="1"/>
  <c r="D34640" i="2"/>
  <c r="E34640" i="2" s="1"/>
  <c r="D34641" i="2"/>
  <c r="E34641" i="2" s="1"/>
  <c r="D34642" i="2"/>
  <c r="E34642" i="2" s="1"/>
  <c r="D34643" i="2"/>
  <c r="E34643" i="2" s="1"/>
  <c r="D34644" i="2"/>
  <c r="E34644" i="2" s="1"/>
  <c r="D34645" i="2"/>
  <c r="E34645" i="2" s="1"/>
  <c r="D34646" i="2"/>
  <c r="E34646" i="2" s="1"/>
  <c r="D34647" i="2"/>
  <c r="E34647" i="2" s="1"/>
  <c r="D34648" i="2"/>
  <c r="E34648" i="2" s="1"/>
  <c r="D34649" i="2"/>
  <c r="E34649" i="2" s="1"/>
  <c r="D34650" i="2"/>
  <c r="E34650" i="2" s="1"/>
  <c r="D34651" i="2"/>
  <c r="E34651" i="2" s="1"/>
  <c r="D34652" i="2"/>
  <c r="E34652" i="2" s="1"/>
  <c r="D34653" i="2"/>
  <c r="E34653" i="2" s="1"/>
  <c r="D34654" i="2"/>
  <c r="E34654" i="2" s="1"/>
  <c r="D34655" i="2"/>
  <c r="E34655" i="2" s="1"/>
  <c r="D34656" i="2"/>
  <c r="E34656" i="2" s="1"/>
  <c r="D34657" i="2"/>
  <c r="E34657" i="2" s="1"/>
  <c r="D34658" i="2"/>
  <c r="E34658" i="2" s="1"/>
  <c r="D34659" i="2"/>
  <c r="E34659" i="2" s="1"/>
  <c r="D34660" i="2"/>
  <c r="E34660" i="2" s="1"/>
  <c r="D34661" i="2"/>
  <c r="E34661" i="2" s="1"/>
  <c r="D34662" i="2"/>
  <c r="E34662" i="2" s="1"/>
  <c r="D34663" i="2"/>
  <c r="E34663" i="2" s="1"/>
  <c r="D34664" i="2"/>
  <c r="E34664" i="2" s="1"/>
  <c r="D34665" i="2"/>
  <c r="E34665" i="2" s="1"/>
  <c r="D34666" i="2"/>
  <c r="E34666" i="2" s="1"/>
  <c r="D34667" i="2"/>
  <c r="E34667" i="2" s="1"/>
  <c r="D34668" i="2"/>
  <c r="E34668" i="2" s="1"/>
  <c r="D34669" i="2"/>
  <c r="E34669" i="2" s="1"/>
  <c r="D34670" i="2"/>
  <c r="E34670" i="2" s="1"/>
  <c r="D34671" i="2"/>
  <c r="E34671" i="2" s="1"/>
  <c r="D34672" i="2"/>
  <c r="E34672" i="2" s="1"/>
  <c r="D34673" i="2"/>
  <c r="E34673" i="2" s="1"/>
  <c r="D34674" i="2"/>
  <c r="E34674" i="2" s="1"/>
  <c r="D34675" i="2"/>
  <c r="E34675" i="2" s="1"/>
  <c r="D34676" i="2"/>
  <c r="E34676" i="2" s="1"/>
  <c r="D34677" i="2"/>
  <c r="E34677" i="2" s="1"/>
  <c r="D34678" i="2"/>
  <c r="E34678" i="2" s="1"/>
  <c r="D34679" i="2"/>
  <c r="E34679" i="2" s="1"/>
  <c r="D34680" i="2"/>
  <c r="E34680" i="2" s="1"/>
  <c r="D34681" i="2"/>
  <c r="E34681" i="2" s="1"/>
  <c r="D34682" i="2"/>
  <c r="E34682" i="2" s="1"/>
  <c r="D34683" i="2"/>
  <c r="E34683" i="2" s="1"/>
  <c r="D34684" i="2"/>
  <c r="E34684" i="2" s="1"/>
  <c r="D34685" i="2"/>
  <c r="E34685" i="2" s="1"/>
  <c r="D34686" i="2"/>
  <c r="E34686" i="2" s="1"/>
  <c r="D34687" i="2"/>
  <c r="E34687" i="2" s="1"/>
  <c r="D34688" i="2"/>
  <c r="E34688" i="2" s="1"/>
  <c r="D34689" i="2"/>
  <c r="E34689" i="2" s="1"/>
  <c r="D34690" i="2"/>
  <c r="E34690" i="2" s="1"/>
  <c r="D34691" i="2"/>
  <c r="E34691" i="2" s="1"/>
  <c r="D34692" i="2"/>
  <c r="E34692" i="2" s="1"/>
  <c r="D34693" i="2"/>
  <c r="E34693" i="2" s="1"/>
  <c r="D34694" i="2"/>
  <c r="E34694" i="2" s="1"/>
  <c r="D34695" i="2"/>
  <c r="E34695" i="2" s="1"/>
  <c r="D34696" i="2"/>
  <c r="E34696" i="2" s="1"/>
  <c r="D34697" i="2"/>
  <c r="E34697" i="2" s="1"/>
  <c r="D34698" i="2"/>
  <c r="E34698" i="2" s="1"/>
  <c r="D34699" i="2"/>
  <c r="E34699" i="2" s="1"/>
  <c r="D34700" i="2"/>
  <c r="E34700" i="2" s="1"/>
  <c r="D34701" i="2"/>
  <c r="E34701" i="2" s="1"/>
  <c r="D34702" i="2"/>
  <c r="E34702" i="2" s="1"/>
  <c r="D34703" i="2"/>
  <c r="E34703" i="2" s="1"/>
  <c r="D34704" i="2"/>
  <c r="E34704" i="2" s="1"/>
  <c r="D34705" i="2"/>
  <c r="E34705" i="2" s="1"/>
  <c r="D34706" i="2"/>
  <c r="E34706" i="2" s="1"/>
  <c r="D34707" i="2"/>
  <c r="E34707" i="2" s="1"/>
  <c r="D34708" i="2"/>
  <c r="E34708" i="2" s="1"/>
  <c r="D34709" i="2"/>
  <c r="E34709" i="2" s="1"/>
  <c r="D34710" i="2"/>
  <c r="E34710" i="2" s="1"/>
  <c r="D34711" i="2"/>
  <c r="E34711" i="2" s="1"/>
  <c r="D34712" i="2"/>
  <c r="E34712" i="2" s="1"/>
  <c r="D34713" i="2"/>
  <c r="E34713" i="2" s="1"/>
  <c r="D34714" i="2"/>
  <c r="E34714" i="2" s="1"/>
  <c r="D34715" i="2"/>
  <c r="E34715" i="2" s="1"/>
  <c r="D34716" i="2"/>
  <c r="E34716" i="2" s="1"/>
  <c r="D34717" i="2"/>
  <c r="E34717" i="2" s="1"/>
  <c r="D34718" i="2"/>
  <c r="E34718" i="2" s="1"/>
  <c r="D34719" i="2"/>
  <c r="E34719" i="2" s="1"/>
  <c r="D34720" i="2"/>
  <c r="E34720" i="2" s="1"/>
  <c r="D34721" i="2"/>
  <c r="E34721" i="2" s="1"/>
  <c r="D34722" i="2"/>
  <c r="E34722" i="2" s="1"/>
  <c r="D34723" i="2"/>
  <c r="E34723" i="2" s="1"/>
  <c r="D34724" i="2"/>
  <c r="E34724" i="2" s="1"/>
  <c r="D34725" i="2"/>
  <c r="E34725" i="2" s="1"/>
  <c r="D34726" i="2"/>
  <c r="E34726" i="2" s="1"/>
  <c r="D34727" i="2"/>
  <c r="E34727" i="2" s="1"/>
  <c r="D34728" i="2"/>
  <c r="E34728" i="2" s="1"/>
  <c r="D34729" i="2"/>
  <c r="E34729" i="2" s="1"/>
  <c r="D34730" i="2"/>
  <c r="E34730" i="2" s="1"/>
  <c r="D34731" i="2"/>
  <c r="E34731" i="2" s="1"/>
  <c r="D34732" i="2"/>
  <c r="E34732" i="2" s="1"/>
  <c r="D34733" i="2"/>
  <c r="E34733" i="2" s="1"/>
  <c r="D34734" i="2"/>
  <c r="E34734" i="2" s="1"/>
  <c r="D34735" i="2"/>
  <c r="E34735" i="2" s="1"/>
  <c r="D34736" i="2"/>
  <c r="E34736" i="2" s="1"/>
  <c r="D34737" i="2"/>
  <c r="E34737" i="2" s="1"/>
  <c r="D34738" i="2"/>
  <c r="E34738" i="2" s="1"/>
  <c r="D34739" i="2"/>
  <c r="E34739" i="2" s="1"/>
  <c r="D34740" i="2"/>
  <c r="E34740" i="2" s="1"/>
  <c r="D34741" i="2"/>
  <c r="E34741" i="2" s="1"/>
  <c r="D34742" i="2"/>
  <c r="E34742" i="2" s="1"/>
  <c r="D34743" i="2"/>
  <c r="E34743" i="2" s="1"/>
  <c r="D34744" i="2"/>
  <c r="E34744" i="2" s="1"/>
  <c r="D34745" i="2"/>
  <c r="E34745" i="2" s="1"/>
  <c r="D34746" i="2"/>
  <c r="E34746" i="2" s="1"/>
  <c r="D34747" i="2"/>
  <c r="E34747" i="2" s="1"/>
  <c r="D34748" i="2"/>
  <c r="E34748" i="2" s="1"/>
  <c r="D34749" i="2"/>
  <c r="E34749" i="2" s="1"/>
  <c r="D34750" i="2"/>
  <c r="E34750" i="2" s="1"/>
  <c r="D34751" i="2"/>
  <c r="E34751" i="2" s="1"/>
  <c r="D34752" i="2"/>
  <c r="E34752" i="2" s="1"/>
  <c r="D34753" i="2"/>
  <c r="E34753" i="2" s="1"/>
  <c r="D34754" i="2"/>
  <c r="E34754" i="2" s="1"/>
  <c r="D34755" i="2"/>
  <c r="E34755" i="2" s="1"/>
  <c r="D34756" i="2"/>
  <c r="E34756" i="2" s="1"/>
  <c r="D34757" i="2"/>
  <c r="E34757" i="2" s="1"/>
  <c r="D34758" i="2"/>
  <c r="E34758" i="2" s="1"/>
  <c r="D34759" i="2"/>
  <c r="E34759" i="2" s="1"/>
  <c r="D34760" i="2"/>
  <c r="E34760" i="2" s="1"/>
  <c r="D34761" i="2"/>
  <c r="E34761" i="2" s="1"/>
  <c r="D34762" i="2"/>
  <c r="E34762" i="2" s="1"/>
  <c r="D34763" i="2"/>
  <c r="E34763" i="2" s="1"/>
  <c r="D34764" i="2"/>
  <c r="E34764" i="2" s="1"/>
  <c r="D34765" i="2"/>
  <c r="E34765" i="2" s="1"/>
  <c r="D34766" i="2"/>
  <c r="E34766" i="2" s="1"/>
  <c r="D34767" i="2"/>
  <c r="E34767" i="2" s="1"/>
  <c r="D34768" i="2"/>
  <c r="E34768" i="2" s="1"/>
  <c r="D34769" i="2"/>
  <c r="E34769" i="2" s="1"/>
  <c r="D34770" i="2"/>
  <c r="E34770" i="2" s="1"/>
  <c r="D34771" i="2"/>
  <c r="E34771" i="2" s="1"/>
  <c r="D34772" i="2"/>
  <c r="E34772" i="2" s="1"/>
  <c r="D34773" i="2"/>
  <c r="E34773" i="2" s="1"/>
  <c r="D34774" i="2"/>
  <c r="E34774" i="2" s="1"/>
  <c r="D34775" i="2"/>
  <c r="E34775" i="2" s="1"/>
  <c r="D34776" i="2"/>
  <c r="E34776" i="2" s="1"/>
  <c r="D34777" i="2"/>
  <c r="E34777" i="2" s="1"/>
  <c r="D34778" i="2"/>
  <c r="E34778" i="2" s="1"/>
  <c r="D34779" i="2"/>
  <c r="E34779" i="2" s="1"/>
  <c r="D34780" i="2"/>
  <c r="E34780" i="2" s="1"/>
  <c r="D34781" i="2"/>
  <c r="E34781" i="2" s="1"/>
  <c r="D34782" i="2"/>
  <c r="E34782" i="2" s="1"/>
  <c r="D34783" i="2"/>
  <c r="E34783" i="2" s="1"/>
  <c r="D34784" i="2"/>
  <c r="E34784" i="2" s="1"/>
  <c r="D34785" i="2"/>
  <c r="E34785" i="2" s="1"/>
  <c r="D34786" i="2"/>
  <c r="E34786" i="2" s="1"/>
  <c r="D34787" i="2"/>
  <c r="E34787" i="2" s="1"/>
  <c r="D34788" i="2"/>
  <c r="E34788" i="2" s="1"/>
  <c r="D34789" i="2"/>
  <c r="E34789" i="2" s="1"/>
  <c r="D34790" i="2"/>
  <c r="E34790" i="2" s="1"/>
  <c r="D34791" i="2"/>
  <c r="E34791" i="2" s="1"/>
  <c r="D34792" i="2"/>
  <c r="E34792" i="2" s="1"/>
  <c r="D34793" i="2"/>
  <c r="E34793" i="2" s="1"/>
  <c r="D34794" i="2"/>
  <c r="E34794" i="2" s="1"/>
  <c r="D34795" i="2"/>
  <c r="E34795" i="2" s="1"/>
  <c r="D34796" i="2"/>
  <c r="E34796" i="2" s="1"/>
  <c r="D34797" i="2"/>
  <c r="E34797" i="2" s="1"/>
  <c r="D34798" i="2"/>
  <c r="E34798" i="2" s="1"/>
  <c r="D34799" i="2"/>
  <c r="E34799" i="2" s="1"/>
  <c r="D34800" i="2"/>
  <c r="E34800" i="2" s="1"/>
  <c r="D34801" i="2"/>
  <c r="E34801" i="2" s="1"/>
  <c r="D34802" i="2"/>
  <c r="E34802" i="2" s="1"/>
  <c r="D34803" i="2"/>
  <c r="E34803" i="2" s="1"/>
  <c r="D34804" i="2"/>
  <c r="E34804" i="2" s="1"/>
  <c r="D34805" i="2"/>
  <c r="E34805" i="2" s="1"/>
  <c r="D34806" i="2"/>
  <c r="E34806" i="2" s="1"/>
  <c r="D34807" i="2"/>
  <c r="E34807" i="2" s="1"/>
  <c r="D34808" i="2"/>
  <c r="E34808" i="2" s="1"/>
  <c r="D34809" i="2"/>
  <c r="E34809" i="2" s="1"/>
  <c r="D34810" i="2"/>
  <c r="E34810" i="2" s="1"/>
  <c r="D34811" i="2"/>
  <c r="E34811" i="2" s="1"/>
  <c r="D34812" i="2"/>
  <c r="E34812" i="2" s="1"/>
  <c r="D34813" i="2"/>
  <c r="E34813" i="2" s="1"/>
  <c r="D34814" i="2"/>
  <c r="E34814" i="2" s="1"/>
  <c r="D34815" i="2"/>
  <c r="E34815" i="2" s="1"/>
  <c r="D34816" i="2"/>
  <c r="E34816" i="2" s="1"/>
  <c r="D34817" i="2"/>
  <c r="E34817" i="2" s="1"/>
  <c r="D34818" i="2"/>
  <c r="E34818" i="2" s="1"/>
  <c r="D34819" i="2"/>
  <c r="E34819" i="2" s="1"/>
  <c r="D34820" i="2"/>
  <c r="E34820" i="2" s="1"/>
  <c r="D34821" i="2"/>
  <c r="E34821" i="2" s="1"/>
  <c r="D34822" i="2"/>
  <c r="E34822" i="2" s="1"/>
  <c r="D34823" i="2"/>
  <c r="E34823" i="2" s="1"/>
  <c r="D34824" i="2"/>
  <c r="E34824" i="2" s="1"/>
  <c r="D34825" i="2"/>
  <c r="E34825" i="2" s="1"/>
  <c r="D34826" i="2"/>
  <c r="E34826" i="2" s="1"/>
  <c r="D34827" i="2"/>
  <c r="E34827" i="2" s="1"/>
  <c r="D34828" i="2"/>
  <c r="E34828" i="2" s="1"/>
  <c r="D34829" i="2"/>
  <c r="E34829" i="2" s="1"/>
  <c r="D34830" i="2"/>
  <c r="E34830" i="2" s="1"/>
  <c r="D34831" i="2"/>
  <c r="E34831" i="2" s="1"/>
  <c r="D34832" i="2"/>
  <c r="E34832" i="2" s="1"/>
  <c r="D34833" i="2"/>
  <c r="E34833" i="2" s="1"/>
  <c r="D34834" i="2"/>
  <c r="E34834" i="2" s="1"/>
  <c r="D34835" i="2"/>
  <c r="E34835" i="2" s="1"/>
  <c r="D34836" i="2"/>
  <c r="E34836" i="2" s="1"/>
  <c r="D34837" i="2"/>
  <c r="E34837" i="2" s="1"/>
  <c r="D34838" i="2"/>
  <c r="E34838" i="2" s="1"/>
  <c r="D34839" i="2"/>
  <c r="E34839" i="2" s="1"/>
  <c r="D34840" i="2"/>
  <c r="E34840" i="2" s="1"/>
  <c r="D34841" i="2"/>
  <c r="E34841" i="2" s="1"/>
  <c r="D34842" i="2"/>
  <c r="E34842" i="2" s="1"/>
  <c r="D34843" i="2"/>
  <c r="E34843" i="2" s="1"/>
  <c r="D34844" i="2"/>
  <c r="E34844" i="2" s="1"/>
  <c r="D34845" i="2"/>
  <c r="E34845" i="2" s="1"/>
  <c r="D34846" i="2"/>
  <c r="E34846" i="2" s="1"/>
  <c r="D34847" i="2"/>
  <c r="E34847" i="2" s="1"/>
  <c r="D34848" i="2"/>
  <c r="E34848" i="2" s="1"/>
  <c r="D34849" i="2"/>
  <c r="E34849" i="2" s="1"/>
  <c r="D34850" i="2"/>
  <c r="E34850" i="2" s="1"/>
  <c r="D34851" i="2"/>
  <c r="E34851" i="2" s="1"/>
  <c r="D34852" i="2"/>
  <c r="E34852" i="2" s="1"/>
  <c r="D34853" i="2"/>
  <c r="E34853" i="2" s="1"/>
  <c r="D34854" i="2"/>
  <c r="E34854" i="2" s="1"/>
  <c r="D34855" i="2"/>
  <c r="E34855" i="2" s="1"/>
  <c r="D34856" i="2"/>
  <c r="E34856" i="2" s="1"/>
  <c r="D34857" i="2"/>
  <c r="E34857" i="2" s="1"/>
  <c r="D34858" i="2"/>
  <c r="E34858" i="2" s="1"/>
  <c r="D34859" i="2"/>
  <c r="E34859" i="2" s="1"/>
  <c r="D34860" i="2"/>
  <c r="E34860" i="2" s="1"/>
  <c r="D34861" i="2"/>
  <c r="E34861" i="2" s="1"/>
  <c r="D34862" i="2"/>
  <c r="E34862" i="2" s="1"/>
  <c r="D34863" i="2"/>
  <c r="E34863" i="2" s="1"/>
  <c r="D34864" i="2"/>
  <c r="E34864" i="2" s="1"/>
  <c r="D34865" i="2"/>
  <c r="E34865" i="2" s="1"/>
  <c r="D34866" i="2"/>
  <c r="E34866" i="2" s="1"/>
  <c r="D34867" i="2"/>
  <c r="E34867" i="2" s="1"/>
  <c r="D34868" i="2"/>
  <c r="E34868" i="2" s="1"/>
  <c r="D34869" i="2"/>
  <c r="E34869" i="2" s="1"/>
  <c r="D34870" i="2"/>
  <c r="E34870" i="2" s="1"/>
  <c r="D34871" i="2"/>
  <c r="E34871" i="2" s="1"/>
  <c r="D34872" i="2"/>
  <c r="E34872" i="2" s="1"/>
  <c r="D34873" i="2"/>
  <c r="E34873" i="2" s="1"/>
  <c r="D34874" i="2"/>
  <c r="E34874" i="2" s="1"/>
  <c r="D34875" i="2"/>
  <c r="E34875" i="2" s="1"/>
  <c r="D34876" i="2"/>
  <c r="E34876" i="2" s="1"/>
  <c r="D34877" i="2"/>
  <c r="E34877" i="2" s="1"/>
  <c r="D34878" i="2"/>
  <c r="E34878" i="2" s="1"/>
  <c r="D34879" i="2"/>
  <c r="E34879" i="2" s="1"/>
  <c r="D34880" i="2"/>
  <c r="E34880" i="2" s="1"/>
  <c r="D34881" i="2"/>
  <c r="E34881" i="2" s="1"/>
  <c r="D34882" i="2"/>
  <c r="E34882" i="2" s="1"/>
  <c r="D34883" i="2"/>
  <c r="E34883" i="2" s="1"/>
  <c r="D34884" i="2"/>
  <c r="E34884" i="2" s="1"/>
  <c r="D34885" i="2"/>
  <c r="E34885" i="2" s="1"/>
  <c r="D34886" i="2"/>
  <c r="E34886" i="2" s="1"/>
  <c r="D34887" i="2"/>
  <c r="E34887" i="2" s="1"/>
  <c r="D34888" i="2"/>
  <c r="E34888" i="2" s="1"/>
  <c r="D34889" i="2"/>
  <c r="E34889" i="2" s="1"/>
  <c r="D34890" i="2"/>
  <c r="E34890" i="2" s="1"/>
  <c r="D34891" i="2"/>
  <c r="E34891" i="2" s="1"/>
  <c r="D34892" i="2"/>
  <c r="E34892" i="2" s="1"/>
  <c r="D34893" i="2"/>
  <c r="E34893" i="2" s="1"/>
  <c r="D34894" i="2"/>
  <c r="E34894" i="2" s="1"/>
  <c r="D34895" i="2"/>
  <c r="E34895" i="2" s="1"/>
  <c r="D34896" i="2"/>
  <c r="E34896" i="2" s="1"/>
  <c r="D34897" i="2"/>
  <c r="E34897" i="2" s="1"/>
  <c r="D34898" i="2"/>
  <c r="E34898" i="2" s="1"/>
  <c r="D34899" i="2"/>
  <c r="E34899" i="2" s="1"/>
  <c r="D34900" i="2"/>
  <c r="E34900" i="2" s="1"/>
  <c r="D34901" i="2"/>
  <c r="E34901" i="2" s="1"/>
  <c r="D34902" i="2"/>
  <c r="E34902" i="2" s="1"/>
  <c r="D34903" i="2"/>
  <c r="E34903" i="2" s="1"/>
  <c r="D34904" i="2"/>
  <c r="E34904" i="2" s="1"/>
  <c r="D34905" i="2"/>
  <c r="E34905" i="2" s="1"/>
  <c r="D34906" i="2"/>
  <c r="E34906" i="2" s="1"/>
  <c r="D34907" i="2"/>
  <c r="E34907" i="2" s="1"/>
  <c r="D34908" i="2"/>
  <c r="E34908" i="2" s="1"/>
  <c r="D34909" i="2"/>
  <c r="E34909" i="2" s="1"/>
  <c r="D34910" i="2"/>
  <c r="E34910" i="2" s="1"/>
  <c r="D34911" i="2"/>
  <c r="E34911" i="2" s="1"/>
  <c r="D34912" i="2"/>
  <c r="E34912" i="2" s="1"/>
  <c r="D34913" i="2"/>
  <c r="E34913" i="2" s="1"/>
  <c r="D34914" i="2"/>
  <c r="E34914" i="2" s="1"/>
  <c r="D34915" i="2"/>
  <c r="E34915" i="2" s="1"/>
  <c r="D34916" i="2"/>
  <c r="E34916" i="2" s="1"/>
  <c r="D34917" i="2"/>
  <c r="E34917" i="2" s="1"/>
  <c r="D34918" i="2"/>
  <c r="E34918" i="2" s="1"/>
  <c r="D34919" i="2"/>
  <c r="E34919" i="2" s="1"/>
  <c r="D34920" i="2"/>
  <c r="E34920" i="2" s="1"/>
  <c r="D34921" i="2"/>
  <c r="E34921" i="2" s="1"/>
  <c r="D34922" i="2"/>
  <c r="E34922" i="2" s="1"/>
  <c r="D34923" i="2"/>
  <c r="E34923" i="2" s="1"/>
  <c r="D34924" i="2"/>
  <c r="E34924" i="2" s="1"/>
  <c r="D34925" i="2"/>
  <c r="E34925" i="2" s="1"/>
  <c r="D34926" i="2"/>
  <c r="E34926" i="2" s="1"/>
  <c r="D34927" i="2"/>
  <c r="E34927" i="2" s="1"/>
  <c r="D34928" i="2"/>
  <c r="E34928" i="2" s="1"/>
  <c r="D34929" i="2"/>
  <c r="E34929" i="2" s="1"/>
  <c r="D34930" i="2"/>
  <c r="E34930" i="2" s="1"/>
  <c r="D34931" i="2"/>
  <c r="E34931" i="2" s="1"/>
  <c r="D34932" i="2"/>
  <c r="E34932" i="2" s="1"/>
  <c r="D34933" i="2"/>
  <c r="E34933" i="2" s="1"/>
  <c r="D34934" i="2"/>
  <c r="E34934" i="2" s="1"/>
  <c r="D34935" i="2"/>
  <c r="E34935" i="2" s="1"/>
  <c r="D34936" i="2"/>
  <c r="E34936" i="2" s="1"/>
  <c r="D34937" i="2"/>
  <c r="E34937" i="2" s="1"/>
  <c r="D34938" i="2"/>
  <c r="E34938" i="2" s="1"/>
  <c r="D34939" i="2"/>
  <c r="E34939" i="2" s="1"/>
  <c r="D34940" i="2"/>
  <c r="E34940" i="2" s="1"/>
  <c r="D34941" i="2"/>
  <c r="E34941" i="2" s="1"/>
  <c r="D34942" i="2"/>
  <c r="E34942" i="2" s="1"/>
  <c r="D34943" i="2"/>
  <c r="E34943" i="2" s="1"/>
  <c r="D34944" i="2"/>
  <c r="E34944" i="2" s="1"/>
  <c r="D34945" i="2"/>
  <c r="E34945" i="2" s="1"/>
  <c r="D34946" i="2"/>
  <c r="E34946" i="2" s="1"/>
  <c r="D34947" i="2"/>
  <c r="E34947" i="2" s="1"/>
  <c r="D34948" i="2"/>
  <c r="E34948" i="2" s="1"/>
  <c r="D34949" i="2"/>
  <c r="E34949" i="2" s="1"/>
  <c r="D34950" i="2"/>
  <c r="E34950" i="2" s="1"/>
  <c r="D34951" i="2"/>
  <c r="E34951" i="2" s="1"/>
  <c r="D34952" i="2"/>
  <c r="E34952" i="2" s="1"/>
  <c r="D34953" i="2"/>
  <c r="E34953" i="2" s="1"/>
  <c r="D34954" i="2"/>
  <c r="E34954" i="2" s="1"/>
  <c r="D34955" i="2"/>
  <c r="E34955" i="2" s="1"/>
  <c r="D34956" i="2"/>
  <c r="E34956" i="2" s="1"/>
  <c r="D34957" i="2"/>
  <c r="E34957" i="2" s="1"/>
  <c r="D34958" i="2"/>
  <c r="E34958" i="2" s="1"/>
  <c r="D34959" i="2"/>
  <c r="E34959" i="2" s="1"/>
  <c r="D34960" i="2"/>
  <c r="E34960" i="2" s="1"/>
  <c r="D34961" i="2"/>
  <c r="E34961" i="2" s="1"/>
  <c r="D34962" i="2"/>
  <c r="E34962" i="2" s="1"/>
  <c r="D34963" i="2"/>
  <c r="E34963" i="2" s="1"/>
  <c r="D34964" i="2"/>
  <c r="E34964" i="2" s="1"/>
  <c r="D34965" i="2"/>
  <c r="E34965" i="2" s="1"/>
  <c r="D34966" i="2"/>
  <c r="E34966" i="2" s="1"/>
  <c r="D34967" i="2"/>
  <c r="E34967" i="2" s="1"/>
  <c r="D34968" i="2"/>
  <c r="E34968" i="2" s="1"/>
  <c r="D34969" i="2"/>
  <c r="E34969" i="2" s="1"/>
  <c r="D34970" i="2"/>
  <c r="E34970" i="2" s="1"/>
  <c r="D34971" i="2"/>
  <c r="E34971" i="2" s="1"/>
  <c r="D34972" i="2"/>
  <c r="E34972" i="2" s="1"/>
  <c r="D34973" i="2"/>
  <c r="E34973" i="2" s="1"/>
  <c r="D34974" i="2"/>
  <c r="E34974" i="2" s="1"/>
  <c r="D34975" i="2"/>
  <c r="E34975" i="2" s="1"/>
  <c r="D34976" i="2"/>
  <c r="E34976" i="2" s="1"/>
  <c r="D34977" i="2"/>
  <c r="E34977" i="2" s="1"/>
  <c r="D34978" i="2"/>
  <c r="E34978" i="2" s="1"/>
  <c r="D34979" i="2"/>
  <c r="E34979" i="2" s="1"/>
  <c r="D34980" i="2"/>
  <c r="E34980" i="2" s="1"/>
  <c r="D34981" i="2"/>
  <c r="E34981" i="2" s="1"/>
  <c r="D34982" i="2"/>
  <c r="E34982" i="2" s="1"/>
  <c r="D34983" i="2"/>
  <c r="E34983" i="2" s="1"/>
  <c r="D34984" i="2"/>
  <c r="E34984" i="2" s="1"/>
  <c r="D34985" i="2"/>
  <c r="E34985" i="2" s="1"/>
  <c r="D34986" i="2"/>
  <c r="E34986" i="2" s="1"/>
  <c r="D34987" i="2"/>
  <c r="E34987" i="2" s="1"/>
  <c r="D34988" i="2"/>
  <c r="E34988" i="2" s="1"/>
  <c r="D34989" i="2"/>
  <c r="E34989" i="2" s="1"/>
  <c r="D34990" i="2"/>
  <c r="E34990" i="2" s="1"/>
  <c r="D34991" i="2"/>
  <c r="E34991" i="2" s="1"/>
  <c r="D34992" i="2"/>
  <c r="E34992" i="2" s="1"/>
  <c r="D34993" i="2"/>
  <c r="E34993" i="2" s="1"/>
  <c r="D34994" i="2"/>
  <c r="E34994" i="2" s="1"/>
  <c r="D34995" i="2"/>
  <c r="E34995" i="2" s="1"/>
  <c r="D34996" i="2"/>
  <c r="E34996" i="2" s="1"/>
  <c r="D34997" i="2"/>
  <c r="E34997" i="2" s="1"/>
  <c r="D34998" i="2"/>
  <c r="E34998" i="2" s="1"/>
  <c r="D34999" i="2"/>
  <c r="E34999" i="2" s="1"/>
  <c r="D35000" i="2"/>
  <c r="E35000" i="2" s="1"/>
  <c r="D35001" i="2"/>
  <c r="E35001" i="2" s="1"/>
  <c r="D35002" i="2"/>
  <c r="E35002" i="2" s="1"/>
  <c r="D35003" i="2"/>
  <c r="E35003" i="2" s="1"/>
  <c r="D35004" i="2"/>
  <c r="E35004" i="2" s="1"/>
  <c r="D35005" i="2"/>
  <c r="E35005" i="2" s="1"/>
  <c r="D35006" i="2"/>
  <c r="E35006" i="2" s="1"/>
  <c r="D35007" i="2"/>
  <c r="E35007" i="2" s="1"/>
  <c r="D35008" i="2"/>
  <c r="E35008" i="2" s="1"/>
  <c r="D35009" i="2"/>
  <c r="E35009" i="2" s="1"/>
  <c r="D35010" i="2"/>
  <c r="E35010" i="2" s="1"/>
  <c r="D35011" i="2"/>
  <c r="E35011" i="2" s="1"/>
  <c r="D35012" i="2"/>
  <c r="E35012" i="2" s="1"/>
  <c r="D35013" i="2"/>
  <c r="E35013" i="2" s="1"/>
  <c r="D35014" i="2"/>
  <c r="E35014" i="2" s="1"/>
  <c r="D35015" i="2"/>
  <c r="E35015" i="2" s="1"/>
  <c r="D35016" i="2"/>
  <c r="E35016" i="2" s="1"/>
  <c r="D35017" i="2"/>
  <c r="E35017" i="2" s="1"/>
  <c r="D35018" i="2"/>
  <c r="E35018" i="2" s="1"/>
  <c r="D35019" i="2"/>
  <c r="E35019" i="2" s="1"/>
  <c r="D35020" i="2"/>
  <c r="E35020" i="2" s="1"/>
  <c r="D35021" i="2"/>
  <c r="E35021" i="2" s="1"/>
  <c r="D35022" i="2"/>
  <c r="E35022" i="2" s="1"/>
  <c r="D35023" i="2"/>
  <c r="E35023" i="2" s="1"/>
  <c r="D35024" i="2"/>
  <c r="E35024" i="2" s="1"/>
  <c r="D35025" i="2"/>
  <c r="E35025" i="2" s="1"/>
  <c r="D35026" i="2"/>
  <c r="E35026" i="2" s="1"/>
  <c r="D35027" i="2"/>
  <c r="E35027" i="2" s="1"/>
  <c r="D35028" i="2"/>
  <c r="E35028" i="2" s="1"/>
  <c r="D35029" i="2"/>
  <c r="E35029" i="2" s="1"/>
  <c r="D35030" i="2"/>
  <c r="E35030" i="2" s="1"/>
  <c r="D35031" i="2"/>
  <c r="E35031" i="2" s="1"/>
  <c r="D35032" i="2"/>
  <c r="E35032" i="2" s="1"/>
  <c r="D35033" i="2"/>
  <c r="E35033" i="2" s="1"/>
  <c r="D35034" i="2"/>
  <c r="E35034" i="2" s="1"/>
  <c r="D35035" i="2"/>
  <c r="E35035" i="2" s="1"/>
  <c r="D35036" i="2"/>
  <c r="E35036" i="2" s="1"/>
  <c r="D35037" i="2"/>
  <c r="E35037" i="2" s="1"/>
  <c r="D35038" i="2"/>
  <c r="E35038" i="2" s="1"/>
  <c r="D35039" i="2"/>
  <c r="E35039" i="2" s="1"/>
  <c r="D35040" i="2"/>
  <c r="E35040" i="2" s="1"/>
  <c r="D35041" i="2"/>
  <c r="E35041" i="2" s="1"/>
  <c r="D35042" i="2"/>
  <c r="E35042" i="2" s="1"/>
  <c r="D35043" i="2"/>
  <c r="E35043" i="2" s="1"/>
  <c r="D35044" i="2"/>
  <c r="E35044" i="2" s="1"/>
  <c r="D35045" i="2"/>
  <c r="E35045" i="2" s="1"/>
  <c r="D35046" i="2"/>
  <c r="E35046" i="2" s="1"/>
  <c r="D35047" i="2"/>
  <c r="E35047" i="2" s="1"/>
  <c r="D35048" i="2"/>
  <c r="E35048" i="2" s="1"/>
  <c r="D35049" i="2"/>
  <c r="E35049" i="2" s="1"/>
  <c r="D35050" i="2"/>
  <c r="E35050" i="2" s="1"/>
  <c r="D35051" i="2"/>
  <c r="E35051" i="2" s="1"/>
  <c r="D35052" i="2"/>
  <c r="E35052" i="2" s="1"/>
  <c r="D35053" i="2"/>
  <c r="E35053" i="2" s="1"/>
  <c r="D35054" i="2"/>
  <c r="E35054" i="2" s="1"/>
  <c r="D35055" i="2"/>
  <c r="E35055" i="2" s="1"/>
  <c r="D35056" i="2"/>
  <c r="E35056" i="2" s="1"/>
  <c r="D35057" i="2"/>
  <c r="E35057" i="2" s="1"/>
  <c r="D35058" i="2"/>
  <c r="E35058" i="2" s="1"/>
  <c r="D35059" i="2"/>
  <c r="E35059" i="2" s="1"/>
  <c r="D35060" i="2"/>
  <c r="E35060" i="2" s="1"/>
  <c r="D35061" i="2"/>
  <c r="E35061" i="2" s="1"/>
  <c r="D35062" i="2"/>
  <c r="E35062" i="2" s="1"/>
  <c r="D35063" i="2"/>
  <c r="E35063" i="2" s="1"/>
  <c r="D35064" i="2"/>
  <c r="E35064" i="2" s="1"/>
  <c r="D35065" i="2"/>
  <c r="E35065" i="2" s="1"/>
  <c r="D35066" i="2"/>
  <c r="E35066" i="2" s="1"/>
  <c r="D35067" i="2"/>
  <c r="E35067" i="2" s="1"/>
  <c r="D35068" i="2"/>
  <c r="E35068" i="2" s="1"/>
  <c r="D35069" i="2"/>
  <c r="E35069" i="2" s="1"/>
  <c r="D35070" i="2"/>
  <c r="E35070" i="2" s="1"/>
  <c r="D35071" i="2"/>
  <c r="E35071" i="2" s="1"/>
  <c r="D35072" i="2"/>
  <c r="E35072" i="2" s="1"/>
  <c r="D35073" i="2"/>
  <c r="E35073" i="2" s="1"/>
  <c r="D35074" i="2"/>
  <c r="E35074" i="2" s="1"/>
  <c r="D35075" i="2"/>
  <c r="E35075" i="2" s="1"/>
  <c r="D35076" i="2"/>
  <c r="E35076" i="2" s="1"/>
  <c r="D35077" i="2"/>
  <c r="E35077" i="2" s="1"/>
  <c r="D35078" i="2"/>
  <c r="E35078" i="2" s="1"/>
  <c r="D35079" i="2"/>
  <c r="E35079" i="2" s="1"/>
  <c r="D35080" i="2"/>
  <c r="E35080" i="2" s="1"/>
  <c r="D35081" i="2"/>
  <c r="E35081" i="2" s="1"/>
  <c r="D35082" i="2"/>
  <c r="E35082" i="2" s="1"/>
  <c r="D35083" i="2"/>
  <c r="E35083" i="2" s="1"/>
  <c r="D35084" i="2"/>
  <c r="E35084" i="2" s="1"/>
  <c r="D35085" i="2"/>
  <c r="E35085" i="2" s="1"/>
  <c r="D35086" i="2"/>
  <c r="E35086" i="2" s="1"/>
  <c r="D35087" i="2"/>
  <c r="E35087" i="2" s="1"/>
  <c r="D35088" i="2"/>
  <c r="E35088" i="2" s="1"/>
  <c r="D35089" i="2"/>
  <c r="E35089" i="2" s="1"/>
  <c r="D35090" i="2"/>
  <c r="E35090" i="2" s="1"/>
  <c r="D35091" i="2"/>
  <c r="E35091" i="2" s="1"/>
  <c r="D35092" i="2"/>
  <c r="E35092" i="2" s="1"/>
  <c r="D35093" i="2"/>
  <c r="E35093" i="2" s="1"/>
  <c r="D35094" i="2"/>
  <c r="E35094" i="2" s="1"/>
  <c r="D35095" i="2"/>
  <c r="E35095" i="2" s="1"/>
  <c r="D35096" i="2"/>
  <c r="E35096" i="2" s="1"/>
  <c r="D35097" i="2"/>
  <c r="E35097" i="2" s="1"/>
  <c r="D35098" i="2"/>
  <c r="E35098" i="2" s="1"/>
  <c r="D35099" i="2"/>
  <c r="E35099" i="2" s="1"/>
  <c r="D35100" i="2"/>
  <c r="E35100" i="2" s="1"/>
  <c r="D35101" i="2"/>
  <c r="E35101" i="2" s="1"/>
  <c r="D35102" i="2"/>
  <c r="E35102" i="2" s="1"/>
  <c r="D35103" i="2"/>
  <c r="E35103" i="2" s="1"/>
  <c r="D35104" i="2"/>
  <c r="E35104" i="2" s="1"/>
  <c r="D35105" i="2"/>
  <c r="E35105" i="2" s="1"/>
  <c r="D35106" i="2"/>
  <c r="E35106" i="2" s="1"/>
  <c r="D35107" i="2"/>
  <c r="E35107" i="2" s="1"/>
  <c r="D35108" i="2"/>
  <c r="E35108" i="2" s="1"/>
  <c r="D35109" i="2"/>
  <c r="E35109" i="2" s="1"/>
  <c r="D35110" i="2"/>
  <c r="E35110" i="2" s="1"/>
  <c r="D35111" i="2"/>
  <c r="E35111" i="2" s="1"/>
  <c r="D35112" i="2"/>
  <c r="E35112" i="2" s="1"/>
  <c r="D35113" i="2"/>
  <c r="E35113" i="2" s="1"/>
  <c r="D35114" i="2"/>
  <c r="E35114" i="2" s="1"/>
  <c r="D35115" i="2"/>
  <c r="E35115" i="2" s="1"/>
  <c r="D35116" i="2"/>
  <c r="E35116" i="2" s="1"/>
  <c r="D35117" i="2"/>
  <c r="E35117" i="2" s="1"/>
  <c r="D35118" i="2"/>
  <c r="E35118" i="2" s="1"/>
  <c r="D35119" i="2"/>
  <c r="E35119" i="2" s="1"/>
  <c r="D35120" i="2"/>
  <c r="E35120" i="2" s="1"/>
  <c r="D35121" i="2"/>
  <c r="E35121" i="2" s="1"/>
  <c r="D35122" i="2"/>
  <c r="E35122" i="2" s="1"/>
  <c r="D35123" i="2"/>
  <c r="E35123" i="2" s="1"/>
  <c r="D35124" i="2"/>
  <c r="E35124" i="2" s="1"/>
  <c r="D35125" i="2"/>
  <c r="E35125" i="2" s="1"/>
  <c r="D35126" i="2"/>
  <c r="E35126" i="2" s="1"/>
  <c r="D35127" i="2"/>
  <c r="E35127" i="2" s="1"/>
  <c r="D35128" i="2"/>
  <c r="E35128" i="2" s="1"/>
  <c r="D35129" i="2"/>
  <c r="E35129" i="2" s="1"/>
  <c r="D35130" i="2"/>
  <c r="E35130" i="2" s="1"/>
  <c r="D35131" i="2"/>
  <c r="E35131" i="2" s="1"/>
  <c r="D35132" i="2"/>
  <c r="E35132" i="2" s="1"/>
  <c r="D35133" i="2"/>
  <c r="E35133" i="2" s="1"/>
  <c r="D35134" i="2"/>
  <c r="E35134" i="2" s="1"/>
  <c r="D35135" i="2"/>
  <c r="E35135" i="2" s="1"/>
  <c r="D35136" i="2"/>
  <c r="E35136" i="2" s="1"/>
  <c r="D35137" i="2"/>
  <c r="E35137" i="2" s="1"/>
  <c r="D35138" i="2"/>
  <c r="E35138" i="2" s="1"/>
  <c r="D35139" i="2"/>
  <c r="E35139" i="2" s="1"/>
  <c r="D35140" i="2"/>
  <c r="E35140" i="2" s="1"/>
  <c r="D35141" i="2"/>
  <c r="E35141" i="2" s="1"/>
  <c r="D35142" i="2"/>
  <c r="E35142" i="2" s="1"/>
  <c r="D35143" i="2"/>
  <c r="E35143" i="2" s="1"/>
  <c r="D35144" i="2"/>
  <c r="E35144" i="2" s="1"/>
  <c r="D35145" i="2"/>
  <c r="E35145" i="2" s="1"/>
  <c r="D35146" i="2"/>
  <c r="E35146" i="2" s="1"/>
  <c r="D35147" i="2"/>
  <c r="E35147" i="2" s="1"/>
  <c r="D35148" i="2"/>
  <c r="E35148" i="2" s="1"/>
  <c r="D35149" i="2"/>
  <c r="E35149" i="2" s="1"/>
  <c r="D35150" i="2"/>
  <c r="E35150" i="2" s="1"/>
  <c r="D35151" i="2"/>
  <c r="E35151" i="2" s="1"/>
  <c r="D35152" i="2"/>
  <c r="E35152" i="2" s="1"/>
  <c r="D35153" i="2"/>
  <c r="E35153" i="2" s="1"/>
  <c r="D35154" i="2"/>
  <c r="E35154" i="2" s="1"/>
  <c r="D35155" i="2"/>
  <c r="E35155" i="2" s="1"/>
  <c r="D35156" i="2"/>
  <c r="E35156" i="2" s="1"/>
  <c r="D35157" i="2"/>
  <c r="E35157" i="2" s="1"/>
  <c r="D35158" i="2"/>
  <c r="E35158" i="2" s="1"/>
  <c r="D35159" i="2"/>
  <c r="E35159" i="2" s="1"/>
  <c r="D35160" i="2"/>
  <c r="E35160" i="2" s="1"/>
  <c r="D35161" i="2"/>
  <c r="E35161" i="2" s="1"/>
  <c r="D35162" i="2"/>
  <c r="E35162" i="2" s="1"/>
  <c r="D35163" i="2"/>
  <c r="E35163" i="2" s="1"/>
  <c r="D35164" i="2"/>
  <c r="E35164" i="2" s="1"/>
  <c r="D35165" i="2"/>
  <c r="E35165" i="2" s="1"/>
  <c r="D35166" i="2"/>
  <c r="E35166" i="2" s="1"/>
  <c r="D35167" i="2"/>
  <c r="E35167" i="2" s="1"/>
  <c r="D35168" i="2"/>
  <c r="E35168" i="2" s="1"/>
  <c r="D35169" i="2"/>
  <c r="E35169" i="2" s="1"/>
  <c r="D35170" i="2"/>
  <c r="E35170" i="2" s="1"/>
  <c r="D35171" i="2"/>
  <c r="E35171" i="2" s="1"/>
  <c r="D35172" i="2"/>
  <c r="E35172" i="2" s="1"/>
  <c r="D35173" i="2"/>
  <c r="E35173" i="2" s="1"/>
  <c r="D35174" i="2"/>
  <c r="E35174" i="2" s="1"/>
  <c r="D35175" i="2"/>
  <c r="E35175" i="2" s="1"/>
  <c r="D35176" i="2"/>
  <c r="E35176" i="2" s="1"/>
  <c r="D35177" i="2"/>
  <c r="E35177" i="2" s="1"/>
  <c r="D35178" i="2"/>
  <c r="E35178" i="2" s="1"/>
  <c r="D35179" i="2"/>
  <c r="E35179" i="2" s="1"/>
  <c r="D35180" i="2"/>
  <c r="E35180" i="2" s="1"/>
  <c r="D35181" i="2"/>
  <c r="E35181" i="2" s="1"/>
  <c r="D35182" i="2"/>
  <c r="E35182" i="2" s="1"/>
  <c r="D35183" i="2"/>
  <c r="E35183" i="2" s="1"/>
  <c r="D35184" i="2"/>
  <c r="E35184" i="2" s="1"/>
  <c r="D35185" i="2"/>
  <c r="E35185" i="2" s="1"/>
  <c r="D35186" i="2"/>
  <c r="E35186" i="2" s="1"/>
  <c r="D35187" i="2"/>
  <c r="E35187" i="2" s="1"/>
  <c r="D35188" i="2"/>
  <c r="E35188" i="2" s="1"/>
  <c r="D35189" i="2"/>
  <c r="E35189" i="2" s="1"/>
  <c r="D35190" i="2"/>
  <c r="E35190" i="2" s="1"/>
  <c r="D35191" i="2"/>
  <c r="E35191" i="2" s="1"/>
  <c r="D35192" i="2"/>
  <c r="E35192" i="2" s="1"/>
  <c r="D35193" i="2"/>
  <c r="E35193" i="2" s="1"/>
  <c r="D35194" i="2"/>
  <c r="E35194" i="2" s="1"/>
  <c r="D35195" i="2"/>
  <c r="E35195" i="2" s="1"/>
  <c r="D35196" i="2"/>
  <c r="E35196" i="2" s="1"/>
  <c r="D35197" i="2"/>
  <c r="E35197" i="2" s="1"/>
  <c r="D35198" i="2"/>
  <c r="E35198" i="2" s="1"/>
  <c r="D35199" i="2"/>
  <c r="E35199" i="2" s="1"/>
  <c r="D35200" i="2"/>
  <c r="E35200" i="2" s="1"/>
  <c r="D35201" i="2"/>
  <c r="E35201" i="2" s="1"/>
  <c r="D35202" i="2"/>
  <c r="E35202" i="2" s="1"/>
  <c r="D35203" i="2"/>
  <c r="E35203" i="2" s="1"/>
  <c r="D35204" i="2"/>
  <c r="E35204" i="2" s="1"/>
  <c r="D35205" i="2"/>
  <c r="E35205" i="2" s="1"/>
  <c r="D35206" i="2"/>
  <c r="E35206" i="2" s="1"/>
  <c r="D35207" i="2"/>
  <c r="E35207" i="2" s="1"/>
  <c r="D35208" i="2"/>
  <c r="E35208" i="2" s="1"/>
  <c r="D35209" i="2"/>
  <c r="E35209" i="2" s="1"/>
  <c r="D35210" i="2"/>
  <c r="E35210" i="2" s="1"/>
  <c r="D35211" i="2"/>
  <c r="E35211" i="2" s="1"/>
  <c r="D35212" i="2"/>
  <c r="E35212" i="2" s="1"/>
  <c r="D35213" i="2"/>
  <c r="E35213" i="2" s="1"/>
  <c r="D35214" i="2"/>
  <c r="E35214" i="2" s="1"/>
  <c r="D35215" i="2"/>
  <c r="E35215" i="2" s="1"/>
  <c r="D35216" i="2"/>
  <c r="E35216" i="2" s="1"/>
  <c r="D35217" i="2"/>
  <c r="E35217" i="2" s="1"/>
  <c r="D35218" i="2"/>
  <c r="E35218" i="2" s="1"/>
  <c r="D35219" i="2"/>
  <c r="E35219" i="2" s="1"/>
  <c r="D35220" i="2"/>
  <c r="E35220" i="2" s="1"/>
  <c r="D35221" i="2"/>
  <c r="E35221" i="2" s="1"/>
  <c r="D35222" i="2"/>
  <c r="E35222" i="2" s="1"/>
  <c r="D35223" i="2"/>
  <c r="E35223" i="2" s="1"/>
  <c r="D35224" i="2"/>
  <c r="E35224" i="2" s="1"/>
  <c r="D35225" i="2"/>
  <c r="E35225" i="2" s="1"/>
  <c r="D35226" i="2"/>
  <c r="E35226" i="2" s="1"/>
  <c r="D35227" i="2"/>
  <c r="E35227" i="2" s="1"/>
  <c r="D35228" i="2"/>
  <c r="E35228" i="2" s="1"/>
  <c r="D35229" i="2"/>
  <c r="E35229" i="2" s="1"/>
  <c r="D35230" i="2"/>
  <c r="E35230" i="2" s="1"/>
  <c r="D35231" i="2"/>
  <c r="E35231" i="2" s="1"/>
  <c r="D35232" i="2"/>
  <c r="E35232" i="2" s="1"/>
  <c r="D35233" i="2"/>
  <c r="E35233" i="2" s="1"/>
  <c r="D35234" i="2"/>
  <c r="E35234" i="2" s="1"/>
  <c r="D35235" i="2"/>
  <c r="E35235" i="2" s="1"/>
  <c r="D35236" i="2"/>
  <c r="E35236" i="2" s="1"/>
  <c r="D35237" i="2"/>
  <c r="E35237" i="2" s="1"/>
  <c r="D35238" i="2"/>
  <c r="E35238" i="2" s="1"/>
  <c r="D35239" i="2"/>
  <c r="E35239" i="2" s="1"/>
  <c r="D35240" i="2"/>
  <c r="E35240" i="2" s="1"/>
  <c r="D35241" i="2"/>
  <c r="E35241" i="2" s="1"/>
  <c r="D35242" i="2"/>
  <c r="E35242" i="2" s="1"/>
  <c r="D35243" i="2"/>
  <c r="E35243" i="2" s="1"/>
  <c r="D35244" i="2"/>
  <c r="E35244" i="2" s="1"/>
  <c r="D35245" i="2"/>
  <c r="E35245" i="2" s="1"/>
  <c r="D35246" i="2"/>
  <c r="E35246" i="2" s="1"/>
  <c r="D35247" i="2"/>
  <c r="E35247" i="2" s="1"/>
  <c r="D35248" i="2"/>
  <c r="E35248" i="2" s="1"/>
  <c r="D35249" i="2"/>
  <c r="E35249" i="2" s="1"/>
  <c r="D35250" i="2"/>
  <c r="E35250" i="2" s="1"/>
  <c r="D35251" i="2"/>
  <c r="E35251" i="2" s="1"/>
  <c r="D35252" i="2"/>
  <c r="E35252" i="2" s="1"/>
  <c r="D35253" i="2"/>
  <c r="E35253" i="2" s="1"/>
  <c r="D35254" i="2"/>
  <c r="E35254" i="2" s="1"/>
  <c r="D35255" i="2"/>
  <c r="E35255" i="2" s="1"/>
  <c r="D35256" i="2"/>
  <c r="E35256" i="2" s="1"/>
  <c r="D35257" i="2"/>
  <c r="E35257" i="2" s="1"/>
  <c r="D35258" i="2"/>
  <c r="E35258" i="2" s="1"/>
  <c r="D35259" i="2"/>
  <c r="E35259" i="2" s="1"/>
  <c r="D35260" i="2"/>
  <c r="E35260" i="2" s="1"/>
  <c r="D35261" i="2"/>
  <c r="E35261" i="2" s="1"/>
  <c r="D35262" i="2"/>
  <c r="E35262" i="2" s="1"/>
  <c r="D35263" i="2"/>
  <c r="E35263" i="2" s="1"/>
  <c r="D35264" i="2"/>
  <c r="E35264" i="2" s="1"/>
  <c r="D35265" i="2"/>
  <c r="E35265" i="2" s="1"/>
  <c r="D35266" i="2"/>
  <c r="E35266" i="2" s="1"/>
  <c r="D35267" i="2"/>
  <c r="E35267" i="2" s="1"/>
  <c r="D35268" i="2"/>
  <c r="E35268" i="2" s="1"/>
  <c r="D35269" i="2"/>
  <c r="E35269" i="2" s="1"/>
  <c r="D35270" i="2"/>
  <c r="E35270" i="2" s="1"/>
  <c r="D35271" i="2"/>
  <c r="E35271" i="2" s="1"/>
  <c r="D35272" i="2"/>
  <c r="E35272" i="2" s="1"/>
  <c r="D35273" i="2"/>
  <c r="E35273" i="2" s="1"/>
  <c r="D35274" i="2"/>
  <c r="E35274" i="2" s="1"/>
  <c r="D35275" i="2"/>
  <c r="E35275" i="2" s="1"/>
  <c r="D35276" i="2"/>
  <c r="E35276" i="2" s="1"/>
  <c r="D35277" i="2"/>
  <c r="E35277" i="2" s="1"/>
  <c r="D35278" i="2"/>
  <c r="E35278" i="2" s="1"/>
  <c r="D35279" i="2"/>
  <c r="E35279" i="2" s="1"/>
  <c r="D35280" i="2"/>
  <c r="E35280" i="2" s="1"/>
  <c r="D35281" i="2"/>
  <c r="E35281" i="2" s="1"/>
  <c r="D35282" i="2"/>
  <c r="E35282" i="2" s="1"/>
  <c r="D35283" i="2"/>
  <c r="E35283" i="2" s="1"/>
  <c r="D35284" i="2"/>
  <c r="E35284" i="2" s="1"/>
  <c r="D35285" i="2"/>
  <c r="E35285" i="2" s="1"/>
  <c r="D35286" i="2"/>
  <c r="E35286" i="2" s="1"/>
  <c r="D35287" i="2"/>
  <c r="E35287" i="2" s="1"/>
  <c r="D35288" i="2"/>
  <c r="E35288" i="2" s="1"/>
  <c r="D35289" i="2"/>
  <c r="E35289" i="2" s="1"/>
  <c r="D35290" i="2"/>
  <c r="E35290" i="2" s="1"/>
  <c r="D35291" i="2"/>
  <c r="E35291" i="2" s="1"/>
  <c r="D35292" i="2"/>
  <c r="E35292" i="2" s="1"/>
  <c r="D35293" i="2"/>
  <c r="E35293" i="2" s="1"/>
  <c r="D35294" i="2"/>
  <c r="E35294" i="2" s="1"/>
  <c r="D35295" i="2"/>
  <c r="E35295" i="2" s="1"/>
  <c r="D35296" i="2"/>
  <c r="E35296" i="2" s="1"/>
  <c r="D35297" i="2"/>
  <c r="E35297" i="2" s="1"/>
  <c r="D35298" i="2"/>
  <c r="E35298" i="2" s="1"/>
  <c r="D35299" i="2"/>
  <c r="E35299" i="2" s="1"/>
  <c r="D35300" i="2"/>
  <c r="E35300" i="2" s="1"/>
  <c r="D35301" i="2"/>
  <c r="E35301" i="2" s="1"/>
  <c r="D35302" i="2"/>
  <c r="E35302" i="2" s="1"/>
  <c r="D35303" i="2"/>
  <c r="E35303" i="2" s="1"/>
  <c r="D35304" i="2"/>
  <c r="E35304" i="2" s="1"/>
  <c r="D35305" i="2"/>
  <c r="E35305" i="2" s="1"/>
  <c r="D35306" i="2"/>
  <c r="E35306" i="2" s="1"/>
  <c r="D35307" i="2"/>
  <c r="E35307" i="2" s="1"/>
  <c r="D35308" i="2"/>
  <c r="E35308" i="2" s="1"/>
  <c r="D35309" i="2"/>
  <c r="E35309" i="2" s="1"/>
  <c r="D35310" i="2"/>
  <c r="E35310" i="2" s="1"/>
  <c r="D35311" i="2"/>
  <c r="E35311" i="2" s="1"/>
  <c r="D35312" i="2"/>
  <c r="E35312" i="2" s="1"/>
  <c r="D35313" i="2"/>
  <c r="E35313" i="2" s="1"/>
  <c r="D35314" i="2"/>
  <c r="E35314" i="2" s="1"/>
  <c r="D35315" i="2"/>
  <c r="E35315" i="2" s="1"/>
  <c r="D35316" i="2"/>
  <c r="E35316" i="2" s="1"/>
  <c r="D35317" i="2"/>
  <c r="E35317" i="2" s="1"/>
  <c r="D35318" i="2"/>
  <c r="E35318" i="2" s="1"/>
  <c r="D35319" i="2"/>
  <c r="E35319" i="2" s="1"/>
  <c r="D35320" i="2"/>
  <c r="E35320" i="2" s="1"/>
  <c r="D35321" i="2"/>
  <c r="E35321" i="2" s="1"/>
  <c r="D35322" i="2"/>
  <c r="E35322" i="2" s="1"/>
  <c r="D35323" i="2"/>
  <c r="E35323" i="2" s="1"/>
  <c r="D35324" i="2"/>
  <c r="E35324" i="2" s="1"/>
  <c r="D35325" i="2"/>
  <c r="E35325" i="2" s="1"/>
  <c r="D35326" i="2"/>
  <c r="E35326" i="2" s="1"/>
  <c r="D35327" i="2"/>
  <c r="E35327" i="2" s="1"/>
  <c r="D35328" i="2"/>
  <c r="E35328" i="2" s="1"/>
  <c r="D35329" i="2"/>
  <c r="E35329" i="2" s="1"/>
  <c r="D35330" i="2"/>
  <c r="E35330" i="2" s="1"/>
  <c r="D35331" i="2"/>
  <c r="E35331" i="2" s="1"/>
  <c r="D35332" i="2"/>
  <c r="E35332" i="2" s="1"/>
  <c r="D35333" i="2"/>
  <c r="E35333" i="2" s="1"/>
  <c r="D35334" i="2"/>
  <c r="E35334" i="2" s="1"/>
  <c r="D35335" i="2"/>
  <c r="E35335" i="2" s="1"/>
  <c r="D35336" i="2"/>
  <c r="E35336" i="2" s="1"/>
  <c r="D35337" i="2"/>
  <c r="E35337" i="2" s="1"/>
  <c r="D35338" i="2"/>
  <c r="E35338" i="2" s="1"/>
  <c r="D35339" i="2"/>
  <c r="E35339" i="2" s="1"/>
  <c r="D35340" i="2"/>
  <c r="E35340" i="2" s="1"/>
  <c r="D35341" i="2"/>
  <c r="E35341" i="2" s="1"/>
  <c r="D35342" i="2"/>
  <c r="E35342" i="2" s="1"/>
  <c r="D35343" i="2"/>
  <c r="E35343" i="2" s="1"/>
  <c r="D35344" i="2"/>
  <c r="E35344" i="2" s="1"/>
  <c r="D35345" i="2"/>
  <c r="E35345" i="2" s="1"/>
  <c r="D35346" i="2"/>
  <c r="E35346" i="2" s="1"/>
  <c r="D35347" i="2"/>
  <c r="E35347" i="2" s="1"/>
  <c r="D35348" i="2"/>
  <c r="E35348" i="2" s="1"/>
  <c r="D35349" i="2"/>
  <c r="E35349" i="2" s="1"/>
  <c r="D35350" i="2"/>
  <c r="E35350" i="2" s="1"/>
  <c r="D35351" i="2"/>
  <c r="E35351" i="2" s="1"/>
  <c r="D35352" i="2"/>
  <c r="E35352" i="2" s="1"/>
  <c r="D35353" i="2"/>
  <c r="E35353" i="2" s="1"/>
  <c r="D35354" i="2"/>
  <c r="E35354" i="2" s="1"/>
  <c r="D35355" i="2"/>
  <c r="E35355" i="2" s="1"/>
  <c r="D35356" i="2"/>
  <c r="E35356" i="2" s="1"/>
  <c r="D35357" i="2"/>
  <c r="E35357" i="2" s="1"/>
  <c r="D35358" i="2"/>
  <c r="E35358" i="2" s="1"/>
  <c r="D35359" i="2"/>
  <c r="E35359" i="2" s="1"/>
  <c r="D35360" i="2"/>
  <c r="E35360" i="2" s="1"/>
  <c r="D35361" i="2"/>
  <c r="E35361" i="2" s="1"/>
  <c r="D35362" i="2"/>
  <c r="E35362" i="2" s="1"/>
  <c r="D35363" i="2"/>
  <c r="E35363" i="2" s="1"/>
  <c r="D35364" i="2"/>
  <c r="E35364" i="2" s="1"/>
  <c r="D35365" i="2"/>
  <c r="E35365" i="2" s="1"/>
  <c r="D35366" i="2"/>
  <c r="E35366" i="2" s="1"/>
  <c r="D35367" i="2"/>
  <c r="E35367" i="2" s="1"/>
  <c r="D35368" i="2"/>
  <c r="E35368" i="2" s="1"/>
  <c r="D35369" i="2"/>
  <c r="E35369" i="2" s="1"/>
  <c r="D35370" i="2"/>
  <c r="E35370" i="2" s="1"/>
  <c r="D35371" i="2"/>
  <c r="E35371" i="2" s="1"/>
  <c r="D35372" i="2"/>
  <c r="E35372" i="2" s="1"/>
  <c r="D35373" i="2"/>
  <c r="E35373" i="2" s="1"/>
  <c r="D35374" i="2"/>
  <c r="E35374" i="2" s="1"/>
  <c r="D35375" i="2"/>
  <c r="E35375" i="2" s="1"/>
  <c r="D35376" i="2"/>
  <c r="E35376" i="2" s="1"/>
  <c r="D35377" i="2"/>
  <c r="E35377" i="2" s="1"/>
  <c r="D35378" i="2"/>
  <c r="E35378" i="2" s="1"/>
  <c r="D35379" i="2"/>
  <c r="E35379" i="2" s="1"/>
  <c r="D35380" i="2"/>
  <c r="E35380" i="2" s="1"/>
  <c r="D35381" i="2"/>
  <c r="E35381" i="2" s="1"/>
  <c r="D35382" i="2"/>
  <c r="E35382" i="2" s="1"/>
  <c r="D35383" i="2"/>
  <c r="E35383" i="2" s="1"/>
  <c r="D35384" i="2"/>
  <c r="E35384" i="2" s="1"/>
  <c r="D35385" i="2"/>
  <c r="E35385" i="2" s="1"/>
  <c r="D35386" i="2"/>
  <c r="E35386" i="2" s="1"/>
  <c r="D35387" i="2"/>
  <c r="E35387" i="2" s="1"/>
  <c r="D35388" i="2"/>
  <c r="E35388" i="2" s="1"/>
  <c r="D35389" i="2"/>
  <c r="E35389" i="2" s="1"/>
  <c r="D35390" i="2"/>
  <c r="E35390" i="2" s="1"/>
  <c r="D35391" i="2"/>
  <c r="E35391" i="2" s="1"/>
  <c r="D35392" i="2"/>
  <c r="E35392" i="2" s="1"/>
  <c r="D35393" i="2"/>
  <c r="E35393" i="2" s="1"/>
  <c r="D35394" i="2"/>
  <c r="E35394" i="2" s="1"/>
  <c r="D35395" i="2"/>
  <c r="E35395" i="2" s="1"/>
  <c r="D35396" i="2"/>
  <c r="E35396" i="2" s="1"/>
  <c r="D35397" i="2"/>
  <c r="E35397" i="2" s="1"/>
  <c r="D35398" i="2"/>
  <c r="E35398" i="2" s="1"/>
  <c r="D35399" i="2"/>
  <c r="E35399" i="2" s="1"/>
  <c r="D35400" i="2"/>
  <c r="E35400" i="2" s="1"/>
  <c r="D35401" i="2"/>
  <c r="E35401" i="2" s="1"/>
  <c r="D35402" i="2"/>
  <c r="E35402" i="2" s="1"/>
  <c r="D35403" i="2"/>
  <c r="E35403" i="2" s="1"/>
  <c r="D35404" i="2"/>
  <c r="E35404" i="2" s="1"/>
  <c r="D35405" i="2"/>
  <c r="E35405" i="2" s="1"/>
  <c r="D35406" i="2"/>
  <c r="E35406" i="2" s="1"/>
  <c r="D35407" i="2"/>
  <c r="E35407" i="2" s="1"/>
  <c r="D35408" i="2"/>
  <c r="E35408" i="2" s="1"/>
  <c r="D35409" i="2"/>
  <c r="E35409" i="2" s="1"/>
  <c r="D35410" i="2"/>
  <c r="E35410" i="2" s="1"/>
  <c r="D35411" i="2"/>
  <c r="E35411" i="2" s="1"/>
  <c r="D35412" i="2"/>
  <c r="E35412" i="2" s="1"/>
  <c r="D35413" i="2"/>
  <c r="E35413" i="2" s="1"/>
  <c r="D35414" i="2"/>
  <c r="E35414" i="2" s="1"/>
  <c r="D35415" i="2"/>
  <c r="E35415" i="2" s="1"/>
  <c r="D35416" i="2"/>
  <c r="E35416" i="2" s="1"/>
  <c r="D35417" i="2"/>
  <c r="E35417" i="2" s="1"/>
  <c r="D35418" i="2"/>
  <c r="E35418" i="2" s="1"/>
  <c r="D35419" i="2"/>
  <c r="E35419" i="2" s="1"/>
  <c r="D35420" i="2"/>
  <c r="E35420" i="2" s="1"/>
  <c r="D35421" i="2"/>
  <c r="E35421" i="2" s="1"/>
  <c r="D35422" i="2"/>
  <c r="E35422" i="2" s="1"/>
  <c r="D35423" i="2"/>
  <c r="E35423" i="2" s="1"/>
  <c r="D35424" i="2"/>
  <c r="E35424" i="2" s="1"/>
  <c r="D35425" i="2"/>
  <c r="E35425" i="2" s="1"/>
  <c r="D35426" i="2"/>
  <c r="E35426" i="2" s="1"/>
  <c r="D35427" i="2"/>
  <c r="E35427" i="2" s="1"/>
  <c r="D35428" i="2"/>
  <c r="E35428" i="2" s="1"/>
  <c r="D35429" i="2"/>
  <c r="E35429" i="2" s="1"/>
  <c r="D35430" i="2"/>
  <c r="E35430" i="2" s="1"/>
  <c r="D35431" i="2"/>
  <c r="E35431" i="2" s="1"/>
  <c r="D35432" i="2"/>
  <c r="E35432" i="2" s="1"/>
  <c r="D35433" i="2"/>
  <c r="E35433" i="2" s="1"/>
  <c r="D35434" i="2"/>
  <c r="E35434" i="2" s="1"/>
  <c r="D35435" i="2"/>
  <c r="E35435" i="2" s="1"/>
  <c r="D35436" i="2"/>
  <c r="E35436" i="2" s="1"/>
  <c r="D35437" i="2"/>
  <c r="E35437" i="2" s="1"/>
  <c r="D35438" i="2"/>
  <c r="E35438" i="2" s="1"/>
  <c r="D35439" i="2"/>
  <c r="E35439" i="2" s="1"/>
  <c r="D35440" i="2"/>
  <c r="E35440" i="2" s="1"/>
  <c r="D35441" i="2"/>
  <c r="E35441" i="2" s="1"/>
  <c r="D35442" i="2"/>
  <c r="E35442" i="2" s="1"/>
  <c r="D35443" i="2"/>
  <c r="E35443" i="2" s="1"/>
  <c r="D35444" i="2"/>
  <c r="E35444" i="2" s="1"/>
  <c r="D35445" i="2"/>
  <c r="E35445" i="2" s="1"/>
  <c r="D35446" i="2"/>
  <c r="E35446" i="2" s="1"/>
  <c r="D35447" i="2"/>
  <c r="E35447" i="2" s="1"/>
  <c r="D35448" i="2"/>
  <c r="E35448" i="2" s="1"/>
  <c r="D35449" i="2"/>
  <c r="E35449" i="2" s="1"/>
  <c r="D35450" i="2"/>
  <c r="E35450" i="2" s="1"/>
  <c r="D35451" i="2"/>
  <c r="E35451" i="2" s="1"/>
  <c r="D35452" i="2"/>
  <c r="E35452" i="2" s="1"/>
  <c r="D35453" i="2"/>
  <c r="E35453" i="2" s="1"/>
  <c r="D35454" i="2"/>
  <c r="E35454" i="2" s="1"/>
  <c r="D35455" i="2"/>
  <c r="E35455" i="2" s="1"/>
  <c r="D35456" i="2"/>
  <c r="E35456" i="2" s="1"/>
  <c r="D35457" i="2"/>
  <c r="E35457" i="2" s="1"/>
  <c r="D35458" i="2"/>
  <c r="E35458" i="2" s="1"/>
  <c r="D35459" i="2"/>
  <c r="E35459" i="2" s="1"/>
  <c r="D35460" i="2"/>
  <c r="E35460" i="2" s="1"/>
  <c r="D35461" i="2"/>
  <c r="E35461" i="2" s="1"/>
  <c r="D35462" i="2"/>
  <c r="E35462" i="2" s="1"/>
  <c r="D35463" i="2"/>
  <c r="E35463" i="2" s="1"/>
  <c r="D35464" i="2"/>
  <c r="E35464" i="2" s="1"/>
  <c r="D35465" i="2"/>
  <c r="E35465" i="2" s="1"/>
  <c r="D35466" i="2"/>
  <c r="E35466" i="2" s="1"/>
  <c r="D35467" i="2"/>
  <c r="E35467" i="2" s="1"/>
  <c r="D35468" i="2"/>
  <c r="E35468" i="2" s="1"/>
  <c r="D35469" i="2"/>
  <c r="E35469" i="2" s="1"/>
  <c r="D35470" i="2"/>
  <c r="E35470" i="2" s="1"/>
  <c r="D35471" i="2"/>
  <c r="E35471" i="2" s="1"/>
  <c r="D35472" i="2"/>
  <c r="E35472" i="2" s="1"/>
  <c r="D35473" i="2"/>
  <c r="E35473" i="2" s="1"/>
  <c r="D35474" i="2"/>
  <c r="E35474" i="2" s="1"/>
  <c r="D35475" i="2"/>
  <c r="E35475" i="2" s="1"/>
  <c r="D35476" i="2"/>
  <c r="E35476" i="2" s="1"/>
  <c r="D35477" i="2"/>
  <c r="E35477" i="2" s="1"/>
  <c r="D35478" i="2"/>
  <c r="E35478" i="2" s="1"/>
  <c r="D35479" i="2"/>
  <c r="E35479" i="2" s="1"/>
  <c r="D35480" i="2"/>
  <c r="E35480" i="2" s="1"/>
  <c r="D35481" i="2"/>
  <c r="E35481" i="2" s="1"/>
  <c r="D35482" i="2"/>
  <c r="E35482" i="2" s="1"/>
  <c r="D35483" i="2"/>
  <c r="E35483" i="2" s="1"/>
  <c r="D35484" i="2"/>
  <c r="E35484" i="2" s="1"/>
  <c r="D35485" i="2"/>
  <c r="E35485" i="2" s="1"/>
  <c r="D35486" i="2"/>
  <c r="E35486" i="2" s="1"/>
  <c r="D35487" i="2"/>
  <c r="E35487" i="2" s="1"/>
  <c r="D35488" i="2"/>
  <c r="E35488" i="2" s="1"/>
  <c r="D35489" i="2"/>
  <c r="E35489" i="2" s="1"/>
  <c r="D35490" i="2"/>
  <c r="E35490" i="2" s="1"/>
  <c r="D35491" i="2"/>
  <c r="E35491" i="2" s="1"/>
  <c r="D35492" i="2"/>
  <c r="E35492" i="2" s="1"/>
  <c r="D35493" i="2"/>
  <c r="E35493" i="2" s="1"/>
  <c r="D35494" i="2"/>
  <c r="E35494" i="2" s="1"/>
  <c r="D35495" i="2"/>
  <c r="E35495" i="2" s="1"/>
  <c r="D35496" i="2"/>
  <c r="E35496" i="2" s="1"/>
  <c r="D35497" i="2"/>
  <c r="E35497" i="2" s="1"/>
  <c r="D35498" i="2"/>
  <c r="E35498" i="2" s="1"/>
  <c r="D35499" i="2"/>
  <c r="E35499" i="2" s="1"/>
  <c r="D35500" i="2"/>
  <c r="E35500" i="2" s="1"/>
  <c r="D35501" i="2"/>
  <c r="E35501" i="2" s="1"/>
  <c r="D35502" i="2"/>
  <c r="E35502" i="2" s="1"/>
  <c r="D35503" i="2"/>
  <c r="E35503" i="2" s="1"/>
  <c r="D35504" i="2"/>
  <c r="E35504" i="2" s="1"/>
  <c r="D35505" i="2"/>
  <c r="E35505" i="2" s="1"/>
  <c r="D35506" i="2"/>
  <c r="E35506" i="2" s="1"/>
  <c r="D35507" i="2"/>
  <c r="E35507" i="2" s="1"/>
  <c r="D35508" i="2"/>
  <c r="E35508" i="2" s="1"/>
  <c r="D35509" i="2"/>
  <c r="E35509" i="2" s="1"/>
  <c r="D35510" i="2"/>
  <c r="E35510" i="2" s="1"/>
  <c r="D35511" i="2"/>
  <c r="E35511" i="2" s="1"/>
  <c r="D35512" i="2"/>
  <c r="E35512" i="2" s="1"/>
  <c r="D35513" i="2"/>
  <c r="E35513" i="2" s="1"/>
  <c r="D35514" i="2"/>
  <c r="E35514" i="2" s="1"/>
  <c r="D35515" i="2"/>
  <c r="E35515" i="2" s="1"/>
  <c r="D35516" i="2"/>
  <c r="E35516" i="2" s="1"/>
  <c r="D35517" i="2"/>
  <c r="E35517" i="2" s="1"/>
  <c r="D35518" i="2"/>
  <c r="E35518" i="2" s="1"/>
  <c r="D35519" i="2"/>
  <c r="E35519" i="2" s="1"/>
  <c r="D35520" i="2"/>
  <c r="E35520" i="2" s="1"/>
  <c r="D35521" i="2"/>
  <c r="E35521" i="2" s="1"/>
  <c r="D35522" i="2"/>
  <c r="E35522" i="2" s="1"/>
  <c r="D35523" i="2"/>
  <c r="E35523" i="2" s="1"/>
  <c r="D35524" i="2"/>
  <c r="E35524" i="2" s="1"/>
  <c r="D35525" i="2"/>
  <c r="E35525" i="2" s="1"/>
  <c r="D35526" i="2"/>
  <c r="E35526" i="2" s="1"/>
  <c r="D35527" i="2"/>
  <c r="E35527" i="2" s="1"/>
  <c r="D35528" i="2"/>
  <c r="E35528" i="2" s="1"/>
  <c r="D35529" i="2"/>
  <c r="E35529" i="2" s="1"/>
  <c r="D35530" i="2"/>
  <c r="E35530" i="2" s="1"/>
  <c r="D35531" i="2"/>
  <c r="E35531" i="2" s="1"/>
  <c r="D35532" i="2"/>
  <c r="E35532" i="2" s="1"/>
  <c r="D35533" i="2"/>
  <c r="E35533" i="2" s="1"/>
  <c r="D35534" i="2"/>
  <c r="E35534" i="2" s="1"/>
  <c r="D35535" i="2"/>
  <c r="E35535" i="2" s="1"/>
  <c r="D35536" i="2"/>
  <c r="E35536" i="2" s="1"/>
  <c r="D35537" i="2"/>
  <c r="E35537" i="2" s="1"/>
  <c r="D35538" i="2"/>
  <c r="E35538" i="2" s="1"/>
  <c r="D35539" i="2"/>
  <c r="E35539" i="2" s="1"/>
  <c r="D35540" i="2"/>
  <c r="E35540" i="2" s="1"/>
  <c r="D35541" i="2"/>
  <c r="E35541" i="2" s="1"/>
  <c r="D35542" i="2"/>
  <c r="E35542" i="2" s="1"/>
  <c r="D35543" i="2"/>
  <c r="E35543" i="2" s="1"/>
  <c r="D35544" i="2"/>
  <c r="E35544" i="2" s="1"/>
  <c r="D35545" i="2"/>
  <c r="E35545" i="2" s="1"/>
  <c r="D35546" i="2"/>
  <c r="E35546" i="2" s="1"/>
  <c r="D35547" i="2"/>
  <c r="E35547" i="2" s="1"/>
  <c r="D35548" i="2"/>
  <c r="E35548" i="2" s="1"/>
  <c r="D35549" i="2"/>
  <c r="E35549" i="2" s="1"/>
  <c r="D35550" i="2"/>
  <c r="E35550" i="2" s="1"/>
  <c r="D35551" i="2"/>
  <c r="E35551" i="2" s="1"/>
  <c r="D35552" i="2"/>
  <c r="E35552" i="2" s="1"/>
  <c r="D35553" i="2"/>
  <c r="E35553" i="2" s="1"/>
  <c r="D35554" i="2"/>
  <c r="E35554" i="2" s="1"/>
  <c r="D35555" i="2"/>
  <c r="E35555" i="2" s="1"/>
  <c r="D35556" i="2"/>
  <c r="E35556" i="2" s="1"/>
  <c r="D35557" i="2"/>
  <c r="E35557" i="2" s="1"/>
  <c r="D35558" i="2"/>
  <c r="E35558" i="2" s="1"/>
  <c r="D35559" i="2"/>
  <c r="E35559" i="2" s="1"/>
  <c r="D35560" i="2"/>
  <c r="E35560" i="2" s="1"/>
  <c r="D35561" i="2"/>
  <c r="E35561" i="2" s="1"/>
  <c r="D35562" i="2"/>
  <c r="E35562" i="2" s="1"/>
  <c r="D35563" i="2"/>
  <c r="E35563" i="2" s="1"/>
  <c r="D35564" i="2"/>
  <c r="E35564" i="2" s="1"/>
  <c r="D35565" i="2"/>
  <c r="E35565" i="2" s="1"/>
  <c r="D35566" i="2"/>
  <c r="E35566" i="2" s="1"/>
  <c r="D35567" i="2"/>
  <c r="E35567" i="2" s="1"/>
  <c r="D35568" i="2"/>
  <c r="E35568" i="2" s="1"/>
  <c r="D35569" i="2"/>
  <c r="E35569" i="2" s="1"/>
  <c r="D35570" i="2"/>
  <c r="E35570" i="2" s="1"/>
  <c r="D35571" i="2"/>
  <c r="E35571" i="2" s="1"/>
  <c r="D35572" i="2"/>
  <c r="E35572" i="2" s="1"/>
  <c r="D35573" i="2"/>
  <c r="E35573" i="2" s="1"/>
  <c r="D35574" i="2"/>
  <c r="E35574" i="2" s="1"/>
  <c r="D35575" i="2"/>
  <c r="E35575" i="2" s="1"/>
  <c r="D35576" i="2"/>
  <c r="E35576" i="2" s="1"/>
  <c r="D35577" i="2"/>
  <c r="E35577" i="2" s="1"/>
  <c r="D35578" i="2"/>
  <c r="E35578" i="2" s="1"/>
  <c r="D35579" i="2"/>
  <c r="E35579" i="2" s="1"/>
  <c r="D35580" i="2"/>
  <c r="E35580" i="2" s="1"/>
  <c r="D35581" i="2"/>
  <c r="E35581" i="2" s="1"/>
  <c r="D35582" i="2"/>
  <c r="E35582" i="2" s="1"/>
  <c r="D35583" i="2"/>
  <c r="E35583" i="2" s="1"/>
  <c r="D35584" i="2"/>
  <c r="E35584" i="2" s="1"/>
  <c r="D35585" i="2"/>
  <c r="E35585" i="2" s="1"/>
  <c r="D35586" i="2"/>
  <c r="E35586" i="2" s="1"/>
  <c r="D35587" i="2"/>
  <c r="E35587" i="2" s="1"/>
  <c r="D35588" i="2"/>
  <c r="E35588" i="2" s="1"/>
  <c r="D35589" i="2"/>
  <c r="E35589" i="2" s="1"/>
  <c r="D35590" i="2"/>
  <c r="E35590" i="2" s="1"/>
  <c r="D35591" i="2"/>
  <c r="E35591" i="2" s="1"/>
  <c r="D35592" i="2"/>
  <c r="E35592" i="2" s="1"/>
  <c r="D35593" i="2"/>
  <c r="E35593" i="2" s="1"/>
  <c r="D35594" i="2"/>
  <c r="E35594" i="2" s="1"/>
  <c r="D35595" i="2"/>
  <c r="E35595" i="2" s="1"/>
  <c r="D35596" i="2"/>
  <c r="E35596" i="2" s="1"/>
  <c r="D35597" i="2"/>
  <c r="E35597" i="2" s="1"/>
  <c r="D35598" i="2"/>
  <c r="E35598" i="2" s="1"/>
  <c r="D35599" i="2"/>
  <c r="E35599" i="2" s="1"/>
  <c r="D35600" i="2"/>
  <c r="E35600" i="2" s="1"/>
  <c r="D35601" i="2"/>
  <c r="E35601" i="2" s="1"/>
  <c r="D35602" i="2"/>
  <c r="E35602" i="2" s="1"/>
  <c r="D35603" i="2"/>
  <c r="E35603" i="2" s="1"/>
  <c r="D35604" i="2"/>
  <c r="E35604" i="2" s="1"/>
  <c r="D35605" i="2"/>
  <c r="E35605" i="2" s="1"/>
  <c r="D35606" i="2"/>
  <c r="E35606" i="2" s="1"/>
  <c r="D35607" i="2"/>
  <c r="E35607" i="2" s="1"/>
  <c r="D35608" i="2"/>
  <c r="E35608" i="2" s="1"/>
  <c r="D35609" i="2"/>
  <c r="E35609" i="2" s="1"/>
  <c r="D35610" i="2"/>
  <c r="E35610" i="2" s="1"/>
  <c r="D35611" i="2"/>
  <c r="E35611" i="2" s="1"/>
  <c r="D35612" i="2"/>
  <c r="E35612" i="2" s="1"/>
  <c r="D35613" i="2"/>
  <c r="E35613" i="2" s="1"/>
  <c r="D35614" i="2"/>
  <c r="E35614" i="2" s="1"/>
  <c r="D35615" i="2"/>
  <c r="E35615" i="2" s="1"/>
  <c r="D35616" i="2"/>
  <c r="E35616" i="2" s="1"/>
  <c r="D35617" i="2"/>
  <c r="E35617" i="2" s="1"/>
  <c r="D35618" i="2"/>
  <c r="E35618" i="2" s="1"/>
  <c r="D35619" i="2"/>
  <c r="E35619" i="2" s="1"/>
  <c r="D35620" i="2"/>
  <c r="E35620" i="2" s="1"/>
  <c r="D35621" i="2"/>
  <c r="E35621" i="2" s="1"/>
  <c r="D35622" i="2"/>
  <c r="E35622" i="2" s="1"/>
  <c r="D35623" i="2"/>
  <c r="E35623" i="2" s="1"/>
  <c r="D35624" i="2"/>
  <c r="E35624" i="2" s="1"/>
  <c r="D35625" i="2"/>
  <c r="E35625" i="2" s="1"/>
  <c r="D35626" i="2"/>
  <c r="E35626" i="2" s="1"/>
  <c r="D35627" i="2"/>
  <c r="E35627" i="2" s="1"/>
  <c r="D35628" i="2"/>
  <c r="E35628" i="2" s="1"/>
  <c r="D35629" i="2"/>
  <c r="E35629" i="2" s="1"/>
  <c r="D35630" i="2"/>
  <c r="E35630" i="2" s="1"/>
  <c r="D35631" i="2"/>
  <c r="E35631" i="2" s="1"/>
  <c r="D35632" i="2"/>
  <c r="E35632" i="2" s="1"/>
  <c r="D35633" i="2"/>
  <c r="E35633" i="2" s="1"/>
  <c r="D35634" i="2"/>
  <c r="E35634" i="2" s="1"/>
  <c r="D35635" i="2"/>
  <c r="E35635" i="2" s="1"/>
  <c r="D35636" i="2"/>
  <c r="E35636" i="2" s="1"/>
  <c r="D35637" i="2"/>
  <c r="E35637" i="2" s="1"/>
  <c r="D35638" i="2"/>
  <c r="E35638" i="2" s="1"/>
  <c r="D35639" i="2"/>
  <c r="E35639" i="2" s="1"/>
  <c r="D35640" i="2"/>
  <c r="E35640" i="2" s="1"/>
  <c r="D35641" i="2"/>
  <c r="E35641" i="2" s="1"/>
  <c r="D35642" i="2"/>
  <c r="E35642" i="2" s="1"/>
  <c r="D35643" i="2"/>
  <c r="E35643" i="2" s="1"/>
  <c r="D35644" i="2"/>
  <c r="E35644" i="2" s="1"/>
  <c r="D35645" i="2"/>
  <c r="E35645" i="2" s="1"/>
  <c r="D35646" i="2"/>
  <c r="E35646" i="2" s="1"/>
  <c r="D35647" i="2"/>
  <c r="E35647" i="2" s="1"/>
  <c r="D35648" i="2"/>
  <c r="E35648" i="2" s="1"/>
  <c r="D35649" i="2"/>
  <c r="E35649" i="2" s="1"/>
  <c r="D35650" i="2"/>
  <c r="E35650" i="2" s="1"/>
  <c r="D35651" i="2"/>
  <c r="E35651" i="2" s="1"/>
  <c r="D35652" i="2"/>
  <c r="E35652" i="2" s="1"/>
  <c r="D35653" i="2"/>
  <c r="E35653" i="2" s="1"/>
  <c r="D35654" i="2"/>
  <c r="E35654" i="2" s="1"/>
  <c r="D35655" i="2"/>
  <c r="E35655" i="2" s="1"/>
  <c r="D35656" i="2"/>
  <c r="E35656" i="2" s="1"/>
  <c r="D35657" i="2"/>
  <c r="E35657" i="2" s="1"/>
  <c r="D35658" i="2"/>
  <c r="E35658" i="2" s="1"/>
  <c r="D35659" i="2"/>
  <c r="E35659" i="2" s="1"/>
  <c r="D35660" i="2"/>
  <c r="E35660" i="2" s="1"/>
  <c r="D35661" i="2"/>
  <c r="E35661" i="2" s="1"/>
  <c r="D35662" i="2"/>
  <c r="E35662" i="2" s="1"/>
  <c r="D35663" i="2"/>
  <c r="E35663" i="2" s="1"/>
  <c r="D35664" i="2"/>
  <c r="E35664" i="2" s="1"/>
  <c r="D35665" i="2"/>
  <c r="E35665" i="2" s="1"/>
  <c r="D35666" i="2"/>
  <c r="E35666" i="2" s="1"/>
  <c r="D35667" i="2"/>
  <c r="E35667" i="2" s="1"/>
  <c r="D35668" i="2"/>
  <c r="E35668" i="2" s="1"/>
  <c r="D35669" i="2"/>
  <c r="E35669" i="2" s="1"/>
  <c r="D35670" i="2"/>
  <c r="E35670" i="2" s="1"/>
  <c r="D35671" i="2"/>
  <c r="E35671" i="2" s="1"/>
  <c r="D35672" i="2"/>
  <c r="E35672" i="2" s="1"/>
  <c r="D35673" i="2"/>
  <c r="E35673" i="2" s="1"/>
  <c r="D35674" i="2"/>
  <c r="E35674" i="2" s="1"/>
  <c r="D35675" i="2"/>
  <c r="E35675" i="2" s="1"/>
  <c r="D35676" i="2"/>
  <c r="E35676" i="2" s="1"/>
  <c r="D35677" i="2"/>
  <c r="E35677" i="2" s="1"/>
  <c r="D35678" i="2"/>
  <c r="E35678" i="2" s="1"/>
  <c r="D35679" i="2"/>
  <c r="E35679" i="2" s="1"/>
  <c r="D35680" i="2"/>
  <c r="E35680" i="2" s="1"/>
  <c r="D35681" i="2"/>
  <c r="E35681" i="2" s="1"/>
  <c r="D35682" i="2"/>
  <c r="E35682" i="2" s="1"/>
  <c r="D35683" i="2"/>
  <c r="E35683" i="2" s="1"/>
  <c r="D35684" i="2"/>
  <c r="E35684" i="2" s="1"/>
  <c r="D35685" i="2"/>
  <c r="E35685" i="2" s="1"/>
  <c r="D35686" i="2"/>
  <c r="E35686" i="2" s="1"/>
  <c r="D35687" i="2"/>
  <c r="E35687" i="2" s="1"/>
  <c r="D35688" i="2"/>
  <c r="E35688" i="2" s="1"/>
  <c r="D35689" i="2"/>
  <c r="E35689" i="2" s="1"/>
  <c r="D35690" i="2"/>
  <c r="E35690" i="2" s="1"/>
  <c r="D35691" i="2"/>
  <c r="E35691" i="2" s="1"/>
  <c r="D35692" i="2"/>
  <c r="E35692" i="2" s="1"/>
  <c r="D35693" i="2"/>
  <c r="E35693" i="2" s="1"/>
  <c r="D35694" i="2"/>
  <c r="E35694" i="2" s="1"/>
  <c r="D35695" i="2"/>
  <c r="E35695" i="2" s="1"/>
  <c r="D35696" i="2"/>
  <c r="E35696" i="2" s="1"/>
  <c r="D35697" i="2"/>
  <c r="E35697" i="2" s="1"/>
  <c r="D35698" i="2"/>
  <c r="E35698" i="2" s="1"/>
  <c r="D35699" i="2"/>
  <c r="E35699" i="2" s="1"/>
  <c r="D35700" i="2"/>
  <c r="E35700" i="2" s="1"/>
  <c r="D35701" i="2"/>
  <c r="E35701" i="2" s="1"/>
  <c r="D35702" i="2"/>
  <c r="E35702" i="2" s="1"/>
  <c r="D35703" i="2"/>
  <c r="E35703" i="2" s="1"/>
  <c r="D35704" i="2"/>
  <c r="E35704" i="2" s="1"/>
  <c r="D35705" i="2"/>
  <c r="E35705" i="2" s="1"/>
  <c r="D35706" i="2"/>
  <c r="E35706" i="2" s="1"/>
  <c r="D35707" i="2"/>
  <c r="E35707" i="2" s="1"/>
  <c r="D35708" i="2"/>
  <c r="E35708" i="2" s="1"/>
  <c r="D35709" i="2"/>
  <c r="E35709" i="2" s="1"/>
  <c r="D35710" i="2"/>
  <c r="E35710" i="2" s="1"/>
  <c r="D35711" i="2"/>
  <c r="E35711" i="2" s="1"/>
  <c r="D35712" i="2"/>
  <c r="E35712" i="2" s="1"/>
  <c r="D35713" i="2"/>
  <c r="E35713" i="2" s="1"/>
  <c r="D35714" i="2"/>
  <c r="E35714" i="2" s="1"/>
  <c r="D35715" i="2"/>
  <c r="E35715" i="2" s="1"/>
  <c r="D35716" i="2"/>
  <c r="E35716" i="2" s="1"/>
  <c r="D35717" i="2"/>
  <c r="E35717" i="2" s="1"/>
  <c r="D35718" i="2"/>
  <c r="E35718" i="2" s="1"/>
  <c r="D35719" i="2"/>
  <c r="E35719" i="2" s="1"/>
  <c r="D35720" i="2"/>
  <c r="E35720" i="2" s="1"/>
  <c r="D35721" i="2"/>
  <c r="E35721" i="2" s="1"/>
  <c r="D35722" i="2"/>
  <c r="E35722" i="2" s="1"/>
  <c r="D35723" i="2"/>
  <c r="E35723" i="2" s="1"/>
  <c r="D35724" i="2"/>
  <c r="E35724" i="2" s="1"/>
  <c r="D35725" i="2"/>
  <c r="E35725" i="2" s="1"/>
  <c r="D35726" i="2"/>
  <c r="E35726" i="2" s="1"/>
  <c r="D35727" i="2"/>
  <c r="E35727" i="2" s="1"/>
  <c r="D35728" i="2"/>
  <c r="E35728" i="2" s="1"/>
  <c r="D35729" i="2"/>
  <c r="E35729" i="2" s="1"/>
  <c r="D35730" i="2"/>
  <c r="E35730" i="2" s="1"/>
  <c r="D35731" i="2"/>
  <c r="E35731" i="2" s="1"/>
  <c r="D35732" i="2"/>
  <c r="E35732" i="2" s="1"/>
  <c r="D35733" i="2"/>
  <c r="E35733" i="2" s="1"/>
  <c r="D35734" i="2"/>
  <c r="E35734" i="2" s="1"/>
  <c r="D35735" i="2"/>
  <c r="E35735" i="2" s="1"/>
  <c r="D35736" i="2"/>
  <c r="E35736" i="2" s="1"/>
  <c r="D35737" i="2"/>
  <c r="E35737" i="2" s="1"/>
  <c r="D35738" i="2"/>
  <c r="E35738" i="2" s="1"/>
  <c r="D35739" i="2"/>
  <c r="E35739" i="2" s="1"/>
  <c r="D35740" i="2"/>
  <c r="E35740" i="2" s="1"/>
  <c r="D35741" i="2"/>
  <c r="E35741" i="2" s="1"/>
  <c r="D35742" i="2"/>
  <c r="E35742" i="2" s="1"/>
  <c r="D35743" i="2"/>
  <c r="E35743" i="2" s="1"/>
  <c r="D35744" i="2"/>
  <c r="E35744" i="2" s="1"/>
  <c r="D35745" i="2"/>
  <c r="E35745" i="2" s="1"/>
  <c r="D35746" i="2"/>
  <c r="E35746" i="2" s="1"/>
  <c r="D35747" i="2"/>
  <c r="E35747" i="2" s="1"/>
  <c r="D35748" i="2"/>
  <c r="E35748" i="2" s="1"/>
  <c r="D35749" i="2"/>
  <c r="E35749" i="2" s="1"/>
  <c r="D35750" i="2"/>
  <c r="E35750" i="2" s="1"/>
  <c r="D35751" i="2"/>
  <c r="E35751" i="2" s="1"/>
  <c r="D35752" i="2"/>
  <c r="E35752" i="2" s="1"/>
  <c r="D35753" i="2"/>
  <c r="E35753" i="2" s="1"/>
  <c r="D35754" i="2"/>
  <c r="E35754" i="2" s="1"/>
  <c r="D35755" i="2"/>
  <c r="E35755" i="2" s="1"/>
  <c r="D35756" i="2"/>
  <c r="E35756" i="2" s="1"/>
  <c r="D35757" i="2"/>
  <c r="E35757" i="2" s="1"/>
  <c r="D35758" i="2"/>
  <c r="E35758" i="2" s="1"/>
  <c r="D35759" i="2"/>
  <c r="E35759" i="2" s="1"/>
  <c r="D35760" i="2"/>
  <c r="E35760" i="2" s="1"/>
  <c r="D35761" i="2"/>
  <c r="E35761" i="2" s="1"/>
  <c r="D35762" i="2"/>
  <c r="E35762" i="2" s="1"/>
  <c r="D35763" i="2"/>
  <c r="E35763" i="2" s="1"/>
  <c r="D35764" i="2"/>
  <c r="E35764" i="2" s="1"/>
  <c r="D35765" i="2"/>
  <c r="E35765" i="2" s="1"/>
  <c r="D35766" i="2"/>
  <c r="E35766" i="2" s="1"/>
  <c r="D35767" i="2"/>
  <c r="E35767" i="2" s="1"/>
  <c r="D35768" i="2"/>
  <c r="E35768" i="2" s="1"/>
  <c r="D35769" i="2"/>
  <c r="E35769" i="2" s="1"/>
  <c r="D35770" i="2"/>
  <c r="E35770" i="2" s="1"/>
  <c r="D35771" i="2"/>
  <c r="E35771" i="2" s="1"/>
  <c r="D35772" i="2"/>
  <c r="E35772" i="2" s="1"/>
  <c r="D35773" i="2"/>
  <c r="E35773" i="2" s="1"/>
  <c r="D35774" i="2"/>
  <c r="E35774" i="2" s="1"/>
  <c r="D35775" i="2"/>
  <c r="E35775" i="2" s="1"/>
  <c r="D35776" i="2"/>
  <c r="E35776" i="2" s="1"/>
  <c r="D35777" i="2"/>
  <c r="E35777" i="2" s="1"/>
  <c r="D35778" i="2"/>
  <c r="E35778" i="2" s="1"/>
  <c r="D35779" i="2"/>
  <c r="E35779" i="2" s="1"/>
  <c r="D35780" i="2"/>
  <c r="E35780" i="2" s="1"/>
  <c r="D35781" i="2"/>
  <c r="E35781" i="2" s="1"/>
  <c r="D35782" i="2"/>
  <c r="E35782" i="2" s="1"/>
  <c r="D35783" i="2"/>
  <c r="E35783" i="2" s="1"/>
  <c r="D35784" i="2"/>
  <c r="E35784" i="2" s="1"/>
  <c r="D35785" i="2"/>
  <c r="E35785" i="2" s="1"/>
  <c r="D35786" i="2"/>
  <c r="E35786" i="2" s="1"/>
  <c r="D35787" i="2"/>
  <c r="E35787" i="2" s="1"/>
  <c r="D35788" i="2"/>
  <c r="E35788" i="2" s="1"/>
  <c r="D35789" i="2"/>
  <c r="E35789" i="2" s="1"/>
  <c r="D35790" i="2"/>
  <c r="E35790" i="2" s="1"/>
  <c r="D35791" i="2"/>
  <c r="E35791" i="2" s="1"/>
  <c r="D35792" i="2"/>
  <c r="E35792" i="2" s="1"/>
  <c r="D35793" i="2"/>
  <c r="E35793" i="2" s="1"/>
  <c r="D35794" i="2"/>
  <c r="E35794" i="2" s="1"/>
  <c r="D35795" i="2"/>
  <c r="E35795" i="2" s="1"/>
  <c r="D35796" i="2"/>
  <c r="E35796" i="2" s="1"/>
  <c r="D35797" i="2"/>
  <c r="E35797" i="2" s="1"/>
  <c r="D35798" i="2"/>
  <c r="E35798" i="2" s="1"/>
  <c r="D35799" i="2"/>
  <c r="E35799" i="2" s="1"/>
  <c r="D35800" i="2"/>
  <c r="E35800" i="2" s="1"/>
  <c r="D35801" i="2"/>
  <c r="E35801" i="2" s="1"/>
  <c r="D35802" i="2"/>
  <c r="E35802" i="2" s="1"/>
  <c r="D35803" i="2"/>
  <c r="E35803" i="2" s="1"/>
  <c r="D35804" i="2"/>
  <c r="E35804" i="2" s="1"/>
  <c r="D35805" i="2"/>
  <c r="E35805" i="2" s="1"/>
  <c r="D35806" i="2"/>
  <c r="E35806" i="2" s="1"/>
  <c r="D35807" i="2"/>
  <c r="E35807" i="2" s="1"/>
  <c r="D35808" i="2"/>
  <c r="E35808" i="2" s="1"/>
  <c r="D35809" i="2"/>
  <c r="E35809" i="2" s="1"/>
  <c r="D35810" i="2"/>
  <c r="E35810" i="2" s="1"/>
  <c r="D35811" i="2"/>
  <c r="E35811" i="2" s="1"/>
  <c r="D35812" i="2"/>
  <c r="E35812" i="2" s="1"/>
  <c r="D35813" i="2"/>
  <c r="E35813" i="2" s="1"/>
  <c r="D35814" i="2"/>
  <c r="E35814" i="2" s="1"/>
  <c r="D35815" i="2"/>
  <c r="E35815" i="2" s="1"/>
  <c r="D35816" i="2"/>
  <c r="E35816" i="2" s="1"/>
  <c r="D35817" i="2"/>
  <c r="E35817" i="2" s="1"/>
  <c r="D35818" i="2"/>
  <c r="E35818" i="2" s="1"/>
  <c r="D35819" i="2"/>
  <c r="E35819" i="2" s="1"/>
  <c r="D35820" i="2"/>
  <c r="E35820" i="2" s="1"/>
  <c r="D35821" i="2"/>
  <c r="E35821" i="2" s="1"/>
  <c r="D35822" i="2"/>
  <c r="E35822" i="2" s="1"/>
  <c r="D35823" i="2"/>
  <c r="E35823" i="2" s="1"/>
  <c r="D35824" i="2"/>
  <c r="E35824" i="2" s="1"/>
  <c r="D35825" i="2"/>
  <c r="E35825" i="2" s="1"/>
  <c r="D35826" i="2"/>
  <c r="E35826" i="2" s="1"/>
  <c r="D35827" i="2"/>
  <c r="E35827" i="2" s="1"/>
  <c r="D35828" i="2"/>
  <c r="E35828" i="2" s="1"/>
  <c r="D35829" i="2"/>
  <c r="E35829" i="2" s="1"/>
  <c r="D35830" i="2"/>
  <c r="E35830" i="2" s="1"/>
  <c r="D35831" i="2"/>
  <c r="E35831" i="2" s="1"/>
  <c r="D35832" i="2"/>
  <c r="E35832" i="2" s="1"/>
  <c r="D35833" i="2"/>
  <c r="E35833" i="2" s="1"/>
  <c r="D35834" i="2"/>
  <c r="E35834" i="2" s="1"/>
  <c r="D35835" i="2"/>
  <c r="E35835" i="2" s="1"/>
  <c r="D35836" i="2"/>
  <c r="E35836" i="2" s="1"/>
  <c r="D35837" i="2"/>
  <c r="E35837" i="2" s="1"/>
  <c r="D35838" i="2"/>
  <c r="E35838" i="2" s="1"/>
  <c r="D35839" i="2"/>
  <c r="E35839" i="2" s="1"/>
  <c r="D35840" i="2"/>
  <c r="E35840" i="2" s="1"/>
  <c r="D35841" i="2"/>
  <c r="E35841" i="2" s="1"/>
  <c r="D35842" i="2"/>
  <c r="E35842" i="2" s="1"/>
  <c r="D35843" i="2"/>
  <c r="E35843" i="2" s="1"/>
  <c r="D35844" i="2"/>
  <c r="E35844" i="2" s="1"/>
  <c r="D35845" i="2"/>
  <c r="E35845" i="2" s="1"/>
  <c r="D35846" i="2"/>
  <c r="E35846" i="2" s="1"/>
  <c r="D35847" i="2"/>
  <c r="E35847" i="2" s="1"/>
  <c r="D35848" i="2"/>
  <c r="E35848" i="2" s="1"/>
  <c r="D35849" i="2"/>
  <c r="E35849" i="2" s="1"/>
  <c r="D35850" i="2"/>
  <c r="E35850" i="2" s="1"/>
  <c r="D35851" i="2"/>
  <c r="E35851" i="2" s="1"/>
  <c r="D35852" i="2"/>
  <c r="E35852" i="2" s="1"/>
  <c r="D35853" i="2"/>
  <c r="E35853" i="2" s="1"/>
  <c r="D35854" i="2"/>
  <c r="E35854" i="2" s="1"/>
  <c r="D35855" i="2"/>
  <c r="E35855" i="2" s="1"/>
  <c r="D35856" i="2"/>
  <c r="E35856" i="2" s="1"/>
  <c r="D35857" i="2"/>
  <c r="E35857" i="2" s="1"/>
  <c r="D35858" i="2"/>
  <c r="E35858" i="2" s="1"/>
  <c r="D35859" i="2"/>
  <c r="E35859" i="2" s="1"/>
  <c r="D35860" i="2"/>
  <c r="E35860" i="2" s="1"/>
  <c r="D35861" i="2"/>
  <c r="E35861" i="2" s="1"/>
  <c r="D35862" i="2"/>
  <c r="E35862" i="2" s="1"/>
  <c r="D35863" i="2"/>
  <c r="E35863" i="2" s="1"/>
  <c r="D35864" i="2"/>
  <c r="E35864" i="2" s="1"/>
  <c r="D35865" i="2"/>
  <c r="E35865" i="2" s="1"/>
  <c r="D35866" i="2"/>
  <c r="E35866" i="2" s="1"/>
  <c r="D35867" i="2"/>
  <c r="E35867" i="2" s="1"/>
  <c r="D35868" i="2"/>
  <c r="E35868" i="2" s="1"/>
  <c r="D35869" i="2"/>
  <c r="E35869" i="2" s="1"/>
  <c r="D35870" i="2"/>
  <c r="E35870" i="2" s="1"/>
  <c r="D35871" i="2"/>
  <c r="E35871" i="2" s="1"/>
  <c r="D35872" i="2"/>
  <c r="E35872" i="2" s="1"/>
  <c r="D35873" i="2"/>
  <c r="E35873" i="2" s="1"/>
  <c r="D35874" i="2"/>
  <c r="E35874" i="2" s="1"/>
  <c r="D35875" i="2"/>
  <c r="E35875" i="2" s="1"/>
  <c r="D35876" i="2"/>
  <c r="E35876" i="2" s="1"/>
  <c r="D35877" i="2"/>
  <c r="E35877" i="2" s="1"/>
  <c r="D35878" i="2"/>
  <c r="E35878" i="2" s="1"/>
  <c r="D35879" i="2"/>
  <c r="E35879" i="2" s="1"/>
  <c r="D35880" i="2"/>
  <c r="E35880" i="2" s="1"/>
  <c r="D35881" i="2"/>
  <c r="E35881" i="2" s="1"/>
  <c r="D35882" i="2"/>
  <c r="E35882" i="2" s="1"/>
  <c r="D35883" i="2"/>
  <c r="E35883" i="2" s="1"/>
  <c r="D35884" i="2"/>
  <c r="E35884" i="2" s="1"/>
  <c r="D35885" i="2"/>
  <c r="E35885" i="2" s="1"/>
  <c r="D35886" i="2"/>
  <c r="E35886" i="2" s="1"/>
  <c r="D35887" i="2"/>
  <c r="E35887" i="2" s="1"/>
  <c r="D35888" i="2"/>
  <c r="E35888" i="2" s="1"/>
  <c r="D35889" i="2"/>
  <c r="E35889" i="2" s="1"/>
  <c r="D35890" i="2"/>
  <c r="E35890" i="2" s="1"/>
  <c r="D35891" i="2"/>
  <c r="E35891" i="2" s="1"/>
  <c r="D35892" i="2"/>
  <c r="E35892" i="2" s="1"/>
  <c r="D35893" i="2"/>
  <c r="E35893" i="2" s="1"/>
  <c r="D35894" i="2"/>
  <c r="E35894" i="2" s="1"/>
  <c r="D35895" i="2"/>
  <c r="E35895" i="2" s="1"/>
  <c r="D35896" i="2"/>
  <c r="E35896" i="2" s="1"/>
  <c r="D35897" i="2"/>
  <c r="E35897" i="2" s="1"/>
  <c r="D35898" i="2"/>
  <c r="E35898" i="2" s="1"/>
  <c r="D35899" i="2"/>
  <c r="E35899" i="2" s="1"/>
  <c r="D35900" i="2"/>
  <c r="E35900" i="2" s="1"/>
  <c r="D35901" i="2"/>
  <c r="E35901" i="2" s="1"/>
  <c r="D35902" i="2"/>
  <c r="E35902" i="2" s="1"/>
  <c r="D35903" i="2"/>
  <c r="E35903" i="2" s="1"/>
  <c r="D35904" i="2"/>
  <c r="E35904" i="2" s="1"/>
  <c r="D35905" i="2"/>
  <c r="E35905" i="2" s="1"/>
  <c r="D35906" i="2"/>
  <c r="E35906" i="2" s="1"/>
  <c r="D35907" i="2"/>
  <c r="E35907" i="2" s="1"/>
  <c r="D35908" i="2"/>
  <c r="E35908" i="2" s="1"/>
  <c r="D35909" i="2"/>
  <c r="E35909" i="2" s="1"/>
  <c r="D35910" i="2"/>
  <c r="E35910" i="2" s="1"/>
  <c r="D35911" i="2"/>
  <c r="E35911" i="2" s="1"/>
  <c r="D35912" i="2"/>
  <c r="E35912" i="2" s="1"/>
  <c r="D35913" i="2"/>
  <c r="E35913" i="2" s="1"/>
  <c r="D35914" i="2"/>
  <c r="E35914" i="2" s="1"/>
  <c r="D35915" i="2"/>
  <c r="E35915" i="2" s="1"/>
  <c r="D35916" i="2"/>
  <c r="E35916" i="2" s="1"/>
  <c r="D35917" i="2"/>
  <c r="E35917" i="2" s="1"/>
  <c r="D35918" i="2"/>
  <c r="E35918" i="2" s="1"/>
  <c r="D35919" i="2"/>
  <c r="E35919" i="2" s="1"/>
  <c r="D35920" i="2"/>
  <c r="E35920" i="2" s="1"/>
  <c r="D35921" i="2"/>
  <c r="E35921" i="2" s="1"/>
  <c r="D35922" i="2"/>
  <c r="E35922" i="2" s="1"/>
  <c r="D35923" i="2"/>
  <c r="E35923" i="2" s="1"/>
  <c r="D35924" i="2"/>
  <c r="E35924" i="2" s="1"/>
  <c r="D35925" i="2"/>
  <c r="E35925" i="2" s="1"/>
  <c r="D35926" i="2"/>
  <c r="E35926" i="2" s="1"/>
  <c r="D35927" i="2"/>
  <c r="E35927" i="2" s="1"/>
  <c r="D35928" i="2"/>
  <c r="E35928" i="2" s="1"/>
  <c r="D35929" i="2"/>
  <c r="E35929" i="2" s="1"/>
  <c r="D35930" i="2"/>
  <c r="E35930" i="2" s="1"/>
  <c r="D35931" i="2"/>
  <c r="E35931" i="2" s="1"/>
  <c r="D35932" i="2"/>
  <c r="E35932" i="2" s="1"/>
  <c r="D35933" i="2"/>
  <c r="E35933" i="2" s="1"/>
  <c r="D35934" i="2"/>
  <c r="E35934" i="2" s="1"/>
  <c r="D35935" i="2"/>
  <c r="E35935" i="2" s="1"/>
  <c r="D35936" i="2"/>
  <c r="E35936" i="2" s="1"/>
  <c r="D35937" i="2"/>
  <c r="E35937" i="2" s="1"/>
  <c r="D35938" i="2"/>
  <c r="E35938" i="2" s="1"/>
  <c r="D35939" i="2"/>
  <c r="E35939" i="2" s="1"/>
  <c r="D35940" i="2"/>
  <c r="E35940" i="2" s="1"/>
  <c r="D35941" i="2"/>
  <c r="E35941" i="2" s="1"/>
  <c r="D35942" i="2"/>
  <c r="E35942" i="2" s="1"/>
  <c r="D35943" i="2"/>
  <c r="E35943" i="2" s="1"/>
  <c r="D35944" i="2"/>
  <c r="E35944" i="2" s="1"/>
  <c r="D35945" i="2"/>
  <c r="E35945" i="2" s="1"/>
  <c r="D35946" i="2"/>
  <c r="E35946" i="2" s="1"/>
  <c r="D35947" i="2"/>
  <c r="E35947" i="2" s="1"/>
  <c r="D35948" i="2"/>
  <c r="E35948" i="2" s="1"/>
  <c r="D35949" i="2"/>
  <c r="E35949" i="2" s="1"/>
  <c r="D35950" i="2"/>
  <c r="E35950" i="2" s="1"/>
  <c r="D35951" i="2"/>
  <c r="E35951" i="2" s="1"/>
  <c r="D35952" i="2"/>
  <c r="E35952" i="2" s="1"/>
  <c r="D35953" i="2"/>
  <c r="E35953" i="2" s="1"/>
  <c r="D35954" i="2"/>
  <c r="E35954" i="2" s="1"/>
  <c r="D35955" i="2"/>
  <c r="E35955" i="2" s="1"/>
  <c r="D35956" i="2"/>
  <c r="E35956" i="2" s="1"/>
  <c r="D35957" i="2"/>
  <c r="E35957" i="2" s="1"/>
  <c r="D35958" i="2"/>
  <c r="E35958" i="2" s="1"/>
  <c r="D35959" i="2"/>
  <c r="E35959" i="2" s="1"/>
  <c r="D35960" i="2"/>
  <c r="E35960" i="2" s="1"/>
  <c r="D35961" i="2"/>
  <c r="E35961" i="2" s="1"/>
  <c r="D35962" i="2"/>
  <c r="E35962" i="2" s="1"/>
  <c r="D35963" i="2"/>
  <c r="E35963" i="2" s="1"/>
  <c r="D35964" i="2"/>
  <c r="E35964" i="2" s="1"/>
  <c r="D35965" i="2"/>
  <c r="E35965" i="2" s="1"/>
  <c r="D35966" i="2"/>
  <c r="E35966" i="2" s="1"/>
  <c r="D35967" i="2"/>
  <c r="E35967" i="2" s="1"/>
  <c r="D35968" i="2"/>
  <c r="E35968" i="2" s="1"/>
  <c r="D35969" i="2"/>
  <c r="E35969" i="2" s="1"/>
  <c r="D35970" i="2"/>
  <c r="E35970" i="2" s="1"/>
  <c r="D35971" i="2"/>
  <c r="E35971" i="2" s="1"/>
  <c r="D35972" i="2"/>
  <c r="E35972" i="2" s="1"/>
  <c r="D35973" i="2"/>
  <c r="E35973" i="2" s="1"/>
  <c r="D35974" i="2"/>
  <c r="E35974" i="2" s="1"/>
  <c r="D35975" i="2"/>
  <c r="E35975" i="2" s="1"/>
  <c r="D35976" i="2"/>
  <c r="E35976" i="2" s="1"/>
  <c r="D35977" i="2"/>
  <c r="E35977" i="2" s="1"/>
  <c r="D35978" i="2"/>
  <c r="E35978" i="2" s="1"/>
  <c r="D35979" i="2"/>
  <c r="E35979" i="2" s="1"/>
  <c r="D35980" i="2"/>
  <c r="E35980" i="2" s="1"/>
  <c r="D35981" i="2"/>
  <c r="E35981" i="2" s="1"/>
  <c r="D35982" i="2"/>
  <c r="E35982" i="2" s="1"/>
  <c r="D35983" i="2"/>
  <c r="E35983" i="2" s="1"/>
  <c r="D35984" i="2"/>
  <c r="E35984" i="2" s="1"/>
  <c r="D35985" i="2"/>
  <c r="E35985" i="2" s="1"/>
  <c r="D35986" i="2"/>
  <c r="E35986" i="2" s="1"/>
  <c r="D35987" i="2"/>
  <c r="E35987" i="2" s="1"/>
  <c r="D35988" i="2"/>
  <c r="E35988" i="2" s="1"/>
  <c r="D35989" i="2"/>
  <c r="E35989" i="2" s="1"/>
  <c r="D35990" i="2"/>
  <c r="E35990" i="2" s="1"/>
  <c r="D35991" i="2"/>
  <c r="E35991" i="2" s="1"/>
  <c r="D35992" i="2"/>
  <c r="E35992" i="2" s="1"/>
  <c r="D35993" i="2"/>
  <c r="E35993" i="2" s="1"/>
  <c r="D35994" i="2"/>
  <c r="E35994" i="2" s="1"/>
  <c r="D35995" i="2"/>
  <c r="E35995" i="2" s="1"/>
  <c r="D35996" i="2"/>
  <c r="E35996" i="2" s="1"/>
  <c r="D35997" i="2"/>
  <c r="E35997" i="2" s="1"/>
  <c r="D35998" i="2"/>
  <c r="E35998" i="2" s="1"/>
  <c r="D35999" i="2"/>
  <c r="E35999" i="2" s="1"/>
  <c r="D36000" i="2"/>
  <c r="E36000" i="2" s="1"/>
  <c r="D36001" i="2"/>
  <c r="E36001" i="2" s="1"/>
  <c r="D36002" i="2"/>
  <c r="E36002" i="2" s="1"/>
  <c r="D36003" i="2"/>
  <c r="E36003" i="2" s="1"/>
  <c r="D36004" i="2"/>
  <c r="E36004" i="2" s="1"/>
  <c r="D36005" i="2"/>
  <c r="E36005" i="2" s="1"/>
  <c r="D36006" i="2"/>
  <c r="E36006" i="2" s="1"/>
  <c r="D36007" i="2"/>
  <c r="E36007" i="2" s="1"/>
  <c r="D36008" i="2"/>
  <c r="E36008" i="2" s="1"/>
  <c r="D36009" i="2"/>
  <c r="E36009" i="2" s="1"/>
  <c r="D36010" i="2"/>
  <c r="E36010" i="2" s="1"/>
  <c r="D36011" i="2"/>
  <c r="E36011" i="2" s="1"/>
  <c r="D36012" i="2"/>
  <c r="E36012" i="2" s="1"/>
  <c r="D36013" i="2"/>
  <c r="E36013" i="2" s="1"/>
  <c r="D36014" i="2"/>
  <c r="E36014" i="2" s="1"/>
  <c r="D36015" i="2"/>
  <c r="E36015" i="2" s="1"/>
  <c r="D36016" i="2"/>
  <c r="E36016" i="2" s="1"/>
  <c r="D36017" i="2"/>
  <c r="E36017" i="2" s="1"/>
  <c r="D36018" i="2"/>
  <c r="E36018" i="2" s="1"/>
  <c r="D36019" i="2"/>
  <c r="E36019" i="2" s="1"/>
  <c r="D36020" i="2"/>
  <c r="E36020" i="2" s="1"/>
  <c r="D36021" i="2"/>
  <c r="E36021" i="2" s="1"/>
  <c r="D36022" i="2"/>
  <c r="E36022" i="2" s="1"/>
  <c r="D36023" i="2"/>
  <c r="E36023" i="2" s="1"/>
  <c r="D36024" i="2"/>
  <c r="E36024" i="2" s="1"/>
  <c r="D36025" i="2"/>
  <c r="E36025" i="2" s="1"/>
  <c r="D36026" i="2"/>
  <c r="E36026" i="2" s="1"/>
  <c r="D36027" i="2"/>
  <c r="E36027" i="2" s="1"/>
  <c r="D36028" i="2"/>
  <c r="E36028" i="2" s="1"/>
  <c r="D36029" i="2"/>
  <c r="E36029" i="2" s="1"/>
  <c r="D36030" i="2"/>
  <c r="E36030" i="2" s="1"/>
  <c r="D36031" i="2"/>
  <c r="E36031" i="2" s="1"/>
  <c r="D36032" i="2"/>
  <c r="E36032" i="2" s="1"/>
  <c r="D36033" i="2"/>
  <c r="E36033" i="2" s="1"/>
  <c r="D36034" i="2"/>
  <c r="E36034" i="2" s="1"/>
  <c r="D36035" i="2"/>
  <c r="E36035" i="2" s="1"/>
  <c r="D36036" i="2"/>
  <c r="E36036" i="2" s="1"/>
  <c r="D36037" i="2"/>
  <c r="E36037" i="2" s="1"/>
  <c r="D36038" i="2"/>
  <c r="E36038" i="2" s="1"/>
  <c r="D36039" i="2"/>
  <c r="E36039" i="2" s="1"/>
  <c r="D36040" i="2"/>
  <c r="E36040" i="2" s="1"/>
  <c r="D36041" i="2"/>
  <c r="E36041" i="2" s="1"/>
  <c r="D36042" i="2"/>
  <c r="E36042" i="2" s="1"/>
  <c r="D36043" i="2"/>
  <c r="E36043" i="2" s="1"/>
  <c r="D36044" i="2"/>
  <c r="E36044" i="2" s="1"/>
  <c r="D36045" i="2"/>
  <c r="E36045" i="2" s="1"/>
  <c r="D36046" i="2"/>
  <c r="E36046" i="2" s="1"/>
  <c r="D36047" i="2"/>
  <c r="E36047" i="2" s="1"/>
  <c r="D36048" i="2"/>
  <c r="E36048" i="2" s="1"/>
  <c r="D36049" i="2"/>
  <c r="E36049" i="2" s="1"/>
  <c r="D36050" i="2"/>
  <c r="E36050" i="2" s="1"/>
  <c r="D36051" i="2"/>
  <c r="E36051" i="2" s="1"/>
  <c r="D36052" i="2"/>
  <c r="E36052" i="2" s="1"/>
  <c r="D36053" i="2"/>
  <c r="E36053" i="2" s="1"/>
  <c r="D36054" i="2"/>
  <c r="E36054" i="2" s="1"/>
  <c r="D36055" i="2"/>
  <c r="E36055" i="2" s="1"/>
  <c r="D36056" i="2"/>
  <c r="E36056" i="2" s="1"/>
  <c r="D36057" i="2"/>
  <c r="E36057" i="2" s="1"/>
  <c r="D36058" i="2"/>
  <c r="E36058" i="2" s="1"/>
  <c r="D36059" i="2"/>
  <c r="E36059" i="2" s="1"/>
  <c r="D36060" i="2"/>
  <c r="E36060" i="2" s="1"/>
  <c r="D36061" i="2"/>
  <c r="E36061" i="2" s="1"/>
  <c r="D36062" i="2"/>
  <c r="E36062" i="2" s="1"/>
  <c r="D36063" i="2"/>
  <c r="E36063" i="2" s="1"/>
  <c r="D36064" i="2"/>
  <c r="E36064" i="2" s="1"/>
  <c r="D36065" i="2"/>
  <c r="E36065" i="2" s="1"/>
  <c r="D36066" i="2"/>
  <c r="E36066" i="2" s="1"/>
  <c r="D36067" i="2"/>
  <c r="E36067" i="2" s="1"/>
  <c r="D36068" i="2"/>
  <c r="E36068" i="2" s="1"/>
  <c r="D36069" i="2"/>
  <c r="E36069" i="2" s="1"/>
  <c r="D36070" i="2"/>
  <c r="E36070" i="2" s="1"/>
  <c r="D36071" i="2"/>
  <c r="E36071" i="2" s="1"/>
  <c r="D36072" i="2"/>
  <c r="E36072" i="2" s="1"/>
  <c r="D36073" i="2"/>
  <c r="E36073" i="2" s="1"/>
  <c r="D36074" i="2"/>
  <c r="E36074" i="2" s="1"/>
  <c r="D36075" i="2"/>
  <c r="E36075" i="2" s="1"/>
  <c r="D36076" i="2"/>
  <c r="E36076" i="2" s="1"/>
  <c r="D36077" i="2"/>
  <c r="E36077" i="2" s="1"/>
  <c r="D36078" i="2"/>
  <c r="E36078" i="2" s="1"/>
  <c r="D36079" i="2"/>
  <c r="E36079" i="2" s="1"/>
  <c r="D36080" i="2"/>
  <c r="E36080" i="2" s="1"/>
  <c r="D36081" i="2"/>
  <c r="E36081" i="2" s="1"/>
  <c r="D36082" i="2"/>
  <c r="E36082" i="2" s="1"/>
  <c r="D36083" i="2"/>
  <c r="E36083" i="2" s="1"/>
  <c r="D36084" i="2"/>
  <c r="E36084" i="2" s="1"/>
  <c r="D36085" i="2"/>
  <c r="E36085" i="2" s="1"/>
  <c r="D36086" i="2"/>
  <c r="E36086" i="2" s="1"/>
  <c r="D36087" i="2"/>
  <c r="E36087" i="2" s="1"/>
  <c r="D36088" i="2"/>
  <c r="E36088" i="2" s="1"/>
  <c r="D36089" i="2"/>
  <c r="E36089" i="2" s="1"/>
  <c r="D36090" i="2"/>
  <c r="E36090" i="2" s="1"/>
  <c r="D36091" i="2"/>
  <c r="E36091" i="2" s="1"/>
  <c r="D36092" i="2"/>
  <c r="E36092" i="2" s="1"/>
  <c r="D36093" i="2"/>
  <c r="E36093" i="2" s="1"/>
  <c r="D36094" i="2"/>
  <c r="E36094" i="2" s="1"/>
  <c r="D36095" i="2"/>
  <c r="E36095" i="2" s="1"/>
  <c r="D36096" i="2"/>
  <c r="E36096" i="2" s="1"/>
  <c r="D36097" i="2"/>
  <c r="E36097" i="2" s="1"/>
  <c r="D36098" i="2"/>
  <c r="E36098" i="2" s="1"/>
  <c r="D36099" i="2"/>
  <c r="E36099" i="2" s="1"/>
  <c r="D36100" i="2"/>
  <c r="E36100" i="2" s="1"/>
  <c r="D36101" i="2"/>
  <c r="E36101" i="2" s="1"/>
  <c r="D36102" i="2"/>
  <c r="E36102" i="2" s="1"/>
  <c r="D36103" i="2"/>
  <c r="E36103" i="2" s="1"/>
  <c r="D36104" i="2"/>
  <c r="E36104" i="2" s="1"/>
  <c r="D36105" i="2"/>
  <c r="E36105" i="2" s="1"/>
  <c r="D36106" i="2"/>
  <c r="E36106" i="2" s="1"/>
  <c r="D36107" i="2"/>
  <c r="E36107" i="2" s="1"/>
  <c r="D36108" i="2"/>
  <c r="E36108" i="2" s="1"/>
  <c r="D36109" i="2"/>
  <c r="E36109" i="2" s="1"/>
  <c r="D36110" i="2"/>
  <c r="E36110" i="2" s="1"/>
  <c r="D36111" i="2"/>
  <c r="E36111" i="2" s="1"/>
  <c r="D36112" i="2"/>
  <c r="E36112" i="2" s="1"/>
  <c r="D36113" i="2"/>
  <c r="E36113" i="2" s="1"/>
  <c r="D36114" i="2"/>
  <c r="E36114" i="2" s="1"/>
  <c r="D36115" i="2"/>
  <c r="E36115" i="2" s="1"/>
  <c r="D36116" i="2"/>
  <c r="E36116" i="2" s="1"/>
  <c r="D36117" i="2"/>
  <c r="E36117" i="2" s="1"/>
  <c r="D36118" i="2"/>
  <c r="E36118" i="2" s="1"/>
  <c r="D36119" i="2"/>
  <c r="E36119" i="2" s="1"/>
  <c r="D36120" i="2"/>
  <c r="E36120" i="2" s="1"/>
  <c r="D36121" i="2"/>
  <c r="E36121" i="2" s="1"/>
  <c r="D36122" i="2"/>
  <c r="E36122" i="2" s="1"/>
  <c r="D36123" i="2"/>
  <c r="E36123" i="2" s="1"/>
  <c r="D36124" i="2"/>
  <c r="E36124" i="2" s="1"/>
  <c r="D36125" i="2"/>
  <c r="E36125" i="2" s="1"/>
  <c r="D36126" i="2"/>
  <c r="E36126" i="2" s="1"/>
  <c r="D36127" i="2"/>
  <c r="E36127" i="2" s="1"/>
  <c r="D36128" i="2"/>
  <c r="E36128" i="2" s="1"/>
  <c r="D36129" i="2"/>
  <c r="E36129" i="2" s="1"/>
  <c r="D36130" i="2"/>
  <c r="E36130" i="2" s="1"/>
  <c r="D36131" i="2"/>
  <c r="E36131" i="2" s="1"/>
  <c r="D36132" i="2"/>
  <c r="E36132" i="2" s="1"/>
  <c r="D36133" i="2"/>
  <c r="E36133" i="2" s="1"/>
  <c r="D36134" i="2"/>
  <c r="E36134" i="2" s="1"/>
  <c r="D36135" i="2"/>
  <c r="E36135" i="2" s="1"/>
  <c r="D36136" i="2"/>
  <c r="E36136" i="2" s="1"/>
  <c r="D36137" i="2"/>
  <c r="E36137" i="2" s="1"/>
  <c r="D36138" i="2"/>
  <c r="E36138" i="2" s="1"/>
  <c r="D36139" i="2"/>
  <c r="E36139" i="2" s="1"/>
  <c r="D36140" i="2"/>
  <c r="E36140" i="2" s="1"/>
  <c r="D36141" i="2"/>
  <c r="E36141" i="2" s="1"/>
  <c r="D36142" i="2"/>
  <c r="E36142" i="2" s="1"/>
  <c r="D36143" i="2"/>
  <c r="E36143" i="2" s="1"/>
  <c r="D36144" i="2"/>
  <c r="E36144" i="2" s="1"/>
  <c r="D36145" i="2"/>
  <c r="E36145" i="2" s="1"/>
  <c r="D36146" i="2"/>
  <c r="E36146" i="2" s="1"/>
  <c r="D36147" i="2"/>
  <c r="E36147" i="2" s="1"/>
  <c r="D36148" i="2"/>
  <c r="E36148" i="2" s="1"/>
  <c r="D36149" i="2"/>
  <c r="E36149" i="2" s="1"/>
  <c r="D36150" i="2"/>
  <c r="E36150" i="2" s="1"/>
  <c r="D36151" i="2"/>
  <c r="E36151" i="2" s="1"/>
  <c r="D36152" i="2"/>
  <c r="E36152" i="2" s="1"/>
  <c r="D36153" i="2"/>
  <c r="E36153" i="2" s="1"/>
  <c r="D36154" i="2"/>
  <c r="E36154" i="2" s="1"/>
  <c r="D36155" i="2"/>
  <c r="E36155" i="2" s="1"/>
  <c r="D36156" i="2"/>
  <c r="E36156" i="2" s="1"/>
  <c r="D36157" i="2"/>
  <c r="E36157" i="2" s="1"/>
  <c r="D36158" i="2"/>
  <c r="E36158" i="2" s="1"/>
  <c r="D36159" i="2"/>
  <c r="E36159" i="2" s="1"/>
  <c r="D36160" i="2"/>
  <c r="E36160" i="2" s="1"/>
  <c r="D36161" i="2"/>
  <c r="E36161" i="2" s="1"/>
  <c r="D36162" i="2"/>
  <c r="E36162" i="2" s="1"/>
  <c r="D36163" i="2"/>
  <c r="E36163" i="2" s="1"/>
  <c r="D36164" i="2"/>
  <c r="E36164" i="2" s="1"/>
  <c r="D36165" i="2"/>
  <c r="E36165" i="2" s="1"/>
  <c r="D36166" i="2"/>
  <c r="E36166" i="2" s="1"/>
  <c r="D36167" i="2"/>
  <c r="E36167" i="2" s="1"/>
  <c r="D36168" i="2"/>
  <c r="E36168" i="2" s="1"/>
  <c r="D36169" i="2"/>
  <c r="E36169" i="2" s="1"/>
  <c r="D36170" i="2"/>
  <c r="E36170" i="2" s="1"/>
  <c r="D36171" i="2"/>
  <c r="E36171" i="2" s="1"/>
  <c r="D36172" i="2"/>
  <c r="E36172" i="2" s="1"/>
  <c r="D36173" i="2"/>
  <c r="E36173" i="2" s="1"/>
  <c r="D36174" i="2"/>
  <c r="E36174" i="2" s="1"/>
  <c r="D36175" i="2"/>
  <c r="E36175" i="2" s="1"/>
  <c r="D36176" i="2"/>
  <c r="E36176" i="2" s="1"/>
  <c r="D36177" i="2"/>
  <c r="E36177" i="2" s="1"/>
  <c r="D36178" i="2"/>
  <c r="E36178" i="2" s="1"/>
  <c r="D36179" i="2"/>
  <c r="E36179" i="2" s="1"/>
  <c r="D36180" i="2"/>
  <c r="E36180" i="2" s="1"/>
  <c r="D36181" i="2"/>
  <c r="E36181" i="2" s="1"/>
  <c r="D36182" i="2"/>
  <c r="E36182" i="2" s="1"/>
  <c r="D36183" i="2"/>
  <c r="E36183" i="2" s="1"/>
  <c r="D36184" i="2"/>
  <c r="E36184" i="2" s="1"/>
  <c r="D36185" i="2"/>
  <c r="E36185" i="2" s="1"/>
  <c r="D36186" i="2"/>
  <c r="E36186" i="2" s="1"/>
  <c r="D36187" i="2"/>
  <c r="E36187" i="2" s="1"/>
  <c r="D36188" i="2"/>
  <c r="E36188" i="2" s="1"/>
  <c r="D36189" i="2"/>
  <c r="E36189" i="2" s="1"/>
  <c r="D36190" i="2"/>
  <c r="E36190" i="2" s="1"/>
  <c r="D36191" i="2"/>
  <c r="E36191" i="2" s="1"/>
  <c r="D36192" i="2"/>
  <c r="E36192" i="2" s="1"/>
  <c r="D36193" i="2"/>
  <c r="E36193" i="2" s="1"/>
  <c r="D36194" i="2"/>
  <c r="E36194" i="2" s="1"/>
  <c r="D36195" i="2"/>
  <c r="E36195" i="2" s="1"/>
  <c r="D36196" i="2"/>
  <c r="E36196" i="2" s="1"/>
  <c r="D36197" i="2"/>
  <c r="E36197" i="2" s="1"/>
  <c r="D36198" i="2"/>
  <c r="E36198" i="2" s="1"/>
  <c r="D36199" i="2"/>
  <c r="E36199" i="2" s="1"/>
  <c r="D36200" i="2"/>
  <c r="E36200" i="2" s="1"/>
  <c r="D36201" i="2"/>
  <c r="E36201" i="2" s="1"/>
  <c r="D36202" i="2"/>
  <c r="E36202" i="2" s="1"/>
  <c r="D36203" i="2"/>
  <c r="E36203" i="2" s="1"/>
  <c r="D36204" i="2"/>
  <c r="E36204" i="2" s="1"/>
  <c r="D36205" i="2"/>
  <c r="E36205" i="2" s="1"/>
  <c r="D36206" i="2"/>
  <c r="E36206" i="2" s="1"/>
  <c r="D36207" i="2"/>
  <c r="E36207" i="2" s="1"/>
  <c r="D36208" i="2"/>
  <c r="E36208" i="2" s="1"/>
  <c r="D36209" i="2"/>
  <c r="E36209" i="2" s="1"/>
  <c r="D36210" i="2"/>
  <c r="E36210" i="2" s="1"/>
  <c r="D36211" i="2"/>
  <c r="E36211" i="2" s="1"/>
  <c r="D36212" i="2"/>
  <c r="E36212" i="2" s="1"/>
  <c r="D36213" i="2"/>
  <c r="E36213" i="2" s="1"/>
  <c r="D36214" i="2"/>
  <c r="E36214" i="2" s="1"/>
  <c r="D36215" i="2"/>
  <c r="E36215" i="2" s="1"/>
  <c r="D36216" i="2"/>
  <c r="E36216" i="2" s="1"/>
  <c r="D36217" i="2"/>
  <c r="E36217" i="2" s="1"/>
  <c r="D36218" i="2"/>
  <c r="E36218" i="2" s="1"/>
  <c r="D36219" i="2"/>
  <c r="E36219" i="2" s="1"/>
  <c r="D36220" i="2"/>
  <c r="E36220" i="2" s="1"/>
  <c r="D36221" i="2"/>
  <c r="E36221" i="2" s="1"/>
  <c r="D36222" i="2"/>
  <c r="E36222" i="2" s="1"/>
  <c r="D36223" i="2"/>
  <c r="E36223" i="2" s="1"/>
  <c r="D36224" i="2"/>
  <c r="E36224" i="2" s="1"/>
  <c r="D36225" i="2"/>
  <c r="E36225" i="2" s="1"/>
  <c r="D36226" i="2"/>
  <c r="E36226" i="2" s="1"/>
  <c r="D36227" i="2"/>
  <c r="E36227" i="2" s="1"/>
  <c r="D36228" i="2"/>
  <c r="E36228" i="2" s="1"/>
  <c r="D36229" i="2"/>
  <c r="E36229" i="2" s="1"/>
  <c r="D36230" i="2"/>
  <c r="E36230" i="2" s="1"/>
  <c r="D36231" i="2"/>
  <c r="E36231" i="2" s="1"/>
  <c r="D36232" i="2"/>
  <c r="E36232" i="2" s="1"/>
  <c r="D36233" i="2"/>
  <c r="E36233" i="2" s="1"/>
  <c r="D36234" i="2"/>
  <c r="E36234" i="2" s="1"/>
  <c r="D36235" i="2"/>
  <c r="E36235" i="2" s="1"/>
  <c r="D36236" i="2"/>
  <c r="E36236" i="2" s="1"/>
  <c r="D36237" i="2"/>
  <c r="E36237" i="2" s="1"/>
  <c r="D36238" i="2"/>
  <c r="E36238" i="2" s="1"/>
  <c r="D36239" i="2"/>
  <c r="E36239" i="2" s="1"/>
  <c r="D36240" i="2"/>
  <c r="E36240" i="2" s="1"/>
  <c r="D36241" i="2"/>
  <c r="E36241" i="2" s="1"/>
  <c r="D36242" i="2"/>
  <c r="E36242" i="2" s="1"/>
  <c r="D36243" i="2"/>
  <c r="E36243" i="2" s="1"/>
  <c r="D36244" i="2"/>
  <c r="E36244" i="2" s="1"/>
  <c r="D36245" i="2"/>
  <c r="E36245" i="2" s="1"/>
  <c r="D36246" i="2"/>
  <c r="E36246" i="2" s="1"/>
  <c r="D36247" i="2"/>
  <c r="E36247" i="2" s="1"/>
  <c r="D36248" i="2"/>
  <c r="E36248" i="2" s="1"/>
  <c r="D36249" i="2"/>
  <c r="E36249" i="2" s="1"/>
  <c r="D36250" i="2"/>
  <c r="E36250" i="2" s="1"/>
  <c r="D36251" i="2"/>
  <c r="E36251" i="2" s="1"/>
  <c r="D36252" i="2"/>
  <c r="E36252" i="2" s="1"/>
  <c r="D36253" i="2"/>
  <c r="E36253" i="2" s="1"/>
  <c r="D36254" i="2"/>
  <c r="E36254" i="2" s="1"/>
  <c r="D36255" i="2"/>
  <c r="E36255" i="2" s="1"/>
  <c r="D36256" i="2"/>
  <c r="E36256" i="2" s="1"/>
  <c r="D36257" i="2"/>
  <c r="E36257" i="2" s="1"/>
  <c r="D36258" i="2"/>
  <c r="E36258" i="2" s="1"/>
  <c r="D36259" i="2"/>
  <c r="E36259" i="2" s="1"/>
  <c r="D36260" i="2"/>
  <c r="E36260" i="2" s="1"/>
  <c r="D36261" i="2"/>
  <c r="E36261" i="2" s="1"/>
  <c r="D36262" i="2"/>
  <c r="E36262" i="2" s="1"/>
  <c r="D36263" i="2"/>
  <c r="E36263" i="2" s="1"/>
  <c r="D36264" i="2"/>
  <c r="E36264" i="2" s="1"/>
  <c r="D36265" i="2"/>
  <c r="E36265" i="2" s="1"/>
  <c r="D36266" i="2"/>
  <c r="E36266" i="2" s="1"/>
  <c r="D36267" i="2"/>
  <c r="E36267" i="2" s="1"/>
  <c r="D36268" i="2"/>
  <c r="E36268" i="2" s="1"/>
  <c r="D36269" i="2"/>
  <c r="E36269" i="2" s="1"/>
  <c r="D36270" i="2"/>
  <c r="E36270" i="2" s="1"/>
  <c r="D36271" i="2"/>
  <c r="E36271" i="2" s="1"/>
  <c r="D36272" i="2"/>
  <c r="E36272" i="2" s="1"/>
  <c r="D36273" i="2"/>
  <c r="E36273" i="2" s="1"/>
  <c r="D36274" i="2"/>
  <c r="E36274" i="2" s="1"/>
  <c r="D36275" i="2"/>
  <c r="E36275" i="2" s="1"/>
  <c r="D36276" i="2"/>
  <c r="E36276" i="2" s="1"/>
  <c r="D36277" i="2"/>
  <c r="E36277" i="2" s="1"/>
  <c r="D36278" i="2"/>
  <c r="E36278" i="2" s="1"/>
  <c r="D36279" i="2"/>
  <c r="E36279" i="2" s="1"/>
  <c r="D36280" i="2"/>
  <c r="E36280" i="2" s="1"/>
  <c r="D36281" i="2"/>
  <c r="E36281" i="2" s="1"/>
  <c r="D36282" i="2"/>
  <c r="E36282" i="2" s="1"/>
  <c r="D36283" i="2"/>
  <c r="E36283" i="2" s="1"/>
  <c r="D36284" i="2"/>
  <c r="E36284" i="2" s="1"/>
  <c r="D36285" i="2"/>
  <c r="E36285" i="2" s="1"/>
  <c r="D36286" i="2"/>
  <c r="E36286" i="2" s="1"/>
  <c r="D36287" i="2"/>
  <c r="E36287" i="2" s="1"/>
  <c r="D36288" i="2"/>
  <c r="E36288" i="2" s="1"/>
  <c r="D36289" i="2"/>
  <c r="E36289" i="2" s="1"/>
  <c r="D36290" i="2"/>
  <c r="E36290" i="2" s="1"/>
  <c r="D36291" i="2"/>
  <c r="E36291" i="2" s="1"/>
  <c r="D36292" i="2"/>
  <c r="E36292" i="2" s="1"/>
  <c r="D36293" i="2"/>
  <c r="E36293" i="2" s="1"/>
  <c r="D36294" i="2"/>
  <c r="E36294" i="2" s="1"/>
  <c r="D36295" i="2"/>
  <c r="E36295" i="2" s="1"/>
  <c r="D36296" i="2"/>
  <c r="E36296" i="2" s="1"/>
  <c r="D36297" i="2"/>
  <c r="E36297" i="2" s="1"/>
  <c r="D36298" i="2"/>
  <c r="E36298" i="2" s="1"/>
  <c r="D36299" i="2"/>
  <c r="E36299" i="2" s="1"/>
  <c r="D36300" i="2"/>
  <c r="E36300" i="2" s="1"/>
  <c r="D36301" i="2"/>
  <c r="E36301" i="2" s="1"/>
  <c r="D36302" i="2"/>
  <c r="E36302" i="2" s="1"/>
  <c r="D36303" i="2"/>
  <c r="E36303" i="2" s="1"/>
  <c r="D36304" i="2"/>
  <c r="E36304" i="2" s="1"/>
  <c r="D36305" i="2"/>
  <c r="E36305" i="2" s="1"/>
  <c r="D36306" i="2"/>
  <c r="E36306" i="2" s="1"/>
  <c r="D36307" i="2"/>
  <c r="E36307" i="2" s="1"/>
  <c r="D36308" i="2"/>
  <c r="E36308" i="2" s="1"/>
  <c r="D36309" i="2"/>
  <c r="E36309" i="2" s="1"/>
  <c r="D36310" i="2"/>
  <c r="E36310" i="2" s="1"/>
  <c r="D36311" i="2"/>
  <c r="E36311" i="2" s="1"/>
  <c r="D36312" i="2"/>
  <c r="E36312" i="2" s="1"/>
  <c r="D36313" i="2"/>
  <c r="E36313" i="2" s="1"/>
  <c r="D36314" i="2"/>
  <c r="E36314" i="2" s="1"/>
  <c r="D36315" i="2"/>
  <c r="E36315" i="2" s="1"/>
  <c r="D36316" i="2"/>
  <c r="E36316" i="2" s="1"/>
  <c r="D36317" i="2"/>
  <c r="E36317" i="2" s="1"/>
  <c r="D36318" i="2"/>
  <c r="E36318" i="2" s="1"/>
  <c r="D36319" i="2"/>
  <c r="E36319" i="2" s="1"/>
  <c r="D36320" i="2"/>
  <c r="E36320" i="2" s="1"/>
  <c r="D36321" i="2"/>
  <c r="E36321" i="2" s="1"/>
  <c r="D36322" i="2"/>
  <c r="E36322" i="2" s="1"/>
  <c r="D36323" i="2"/>
  <c r="E36323" i="2" s="1"/>
  <c r="D36324" i="2"/>
  <c r="E36324" i="2" s="1"/>
  <c r="D36325" i="2"/>
  <c r="E36325" i="2" s="1"/>
  <c r="D36326" i="2"/>
  <c r="E36326" i="2" s="1"/>
  <c r="D36327" i="2"/>
  <c r="E36327" i="2" s="1"/>
  <c r="D36328" i="2"/>
  <c r="E36328" i="2" s="1"/>
  <c r="D36329" i="2"/>
  <c r="E36329" i="2" s="1"/>
  <c r="D36330" i="2"/>
  <c r="E36330" i="2" s="1"/>
  <c r="D36331" i="2"/>
  <c r="E36331" i="2" s="1"/>
  <c r="D36332" i="2"/>
  <c r="E36332" i="2" s="1"/>
  <c r="D36333" i="2"/>
  <c r="E36333" i="2" s="1"/>
  <c r="D36334" i="2"/>
  <c r="E36334" i="2" s="1"/>
  <c r="D36335" i="2"/>
  <c r="E36335" i="2" s="1"/>
  <c r="D36336" i="2"/>
  <c r="E36336" i="2" s="1"/>
  <c r="D36337" i="2"/>
  <c r="E36337" i="2" s="1"/>
  <c r="D36338" i="2"/>
  <c r="E36338" i="2" s="1"/>
  <c r="D36339" i="2"/>
  <c r="E36339" i="2" s="1"/>
  <c r="D36340" i="2"/>
  <c r="E36340" i="2" s="1"/>
  <c r="D36341" i="2"/>
  <c r="E36341" i="2" s="1"/>
  <c r="D36342" i="2"/>
  <c r="E36342" i="2" s="1"/>
  <c r="D36343" i="2"/>
  <c r="E36343" i="2" s="1"/>
  <c r="D36344" i="2"/>
  <c r="E36344" i="2" s="1"/>
  <c r="D36345" i="2"/>
  <c r="E36345" i="2" s="1"/>
  <c r="D36346" i="2"/>
  <c r="E36346" i="2" s="1"/>
  <c r="D36347" i="2"/>
  <c r="E36347" i="2" s="1"/>
  <c r="D36348" i="2"/>
  <c r="E36348" i="2" s="1"/>
  <c r="D36349" i="2"/>
  <c r="E36349" i="2" s="1"/>
  <c r="D36350" i="2"/>
  <c r="E36350" i="2" s="1"/>
  <c r="D36351" i="2"/>
  <c r="E36351" i="2" s="1"/>
  <c r="D36352" i="2"/>
  <c r="E36352" i="2" s="1"/>
  <c r="D36353" i="2"/>
  <c r="E36353" i="2" s="1"/>
  <c r="D36354" i="2"/>
  <c r="E36354" i="2" s="1"/>
  <c r="D36355" i="2"/>
  <c r="E36355" i="2" s="1"/>
  <c r="D36356" i="2"/>
  <c r="E36356" i="2" s="1"/>
  <c r="D36357" i="2"/>
  <c r="E36357" i="2" s="1"/>
  <c r="D36358" i="2"/>
  <c r="E36358" i="2" s="1"/>
  <c r="D36359" i="2"/>
  <c r="E36359" i="2" s="1"/>
  <c r="D36360" i="2"/>
  <c r="E36360" i="2" s="1"/>
  <c r="D36361" i="2"/>
  <c r="E36361" i="2" s="1"/>
  <c r="D36362" i="2"/>
  <c r="E36362" i="2" s="1"/>
  <c r="D36363" i="2"/>
  <c r="E36363" i="2" s="1"/>
  <c r="D36364" i="2"/>
  <c r="E36364" i="2" s="1"/>
  <c r="D36365" i="2"/>
  <c r="E36365" i="2" s="1"/>
  <c r="D36366" i="2"/>
  <c r="E36366" i="2" s="1"/>
  <c r="D36367" i="2"/>
  <c r="E36367" i="2" s="1"/>
  <c r="D36368" i="2"/>
  <c r="E36368" i="2" s="1"/>
  <c r="D36369" i="2"/>
  <c r="E36369" i="2" s="1"/>
  <c r="D36370" i="2"/>
  <c r="E36370" i="2" s="1"/>
  <c r="D36371" i="2"/>
  <c r="E36371" i="2" s="1"/>
  <c r="D36372" i="2"/>
  <c r="E36372" i="2" s="1"/>
  <c r="D36373" i="2"/>
  <c r="E36373" i="2" s="1"/>
  <c r="D36374" i="2"/>
  <c r="E36374" i="2" s="1"/>
  <c r="D36375" i="2"/>
  <c r="E36375" i="2" s="1"/>
  <c r="D36376" i="2"/>
  <c r="E36376" i="2" s="1"/>
  <c r="D36377" i="2"/>
  <c r="E36377" i="2" s="1"/>
  <c r="D36378" i="2"/>
  <c r="E36378" i="2" s="1"/>
  <c r="D36379" i="2"/>
  <c r="E36379" i="2" s="1"/>
  <c r="D36380" i="2"/>
  <c r="E36380" i="2" s="1"/>
  <c r="D36381" i="2"/>
  <c r="E36381" i="2" s="1"/>
  <c r="D36382" i="2"/>
  <c r="E36382" i="2" s="1"/>
  <c r="D36383" i="2"/>
  <c r="E36383" i="2" s="1"/>
  <c r="D36384" i="2"/>
  <c r="E36384" i="2" s="1"/>
  <c r="D36385" i="2"/>
  <c r="E36385" i="2" s="1"/>
  <c r="D36386" i="2"/>
  <c r="E36386" i="2" s="1"/>
  <c r="D36387" i="2"/>
  <c r="E36387" i="2" s="1"/>
  <c r="D36388" i="2"/>
  <c r="E36388" i="2" s="1"/>
  <c r="D36389" i="2"/>
  <c r="E36389" i="2" s="1"/>
  <c r="D36390" i="2"/>
  <c r="E36390" i="2" s="1"/>
  <c r="D36391" i="2"/>
  <c r="E36391" i="2" s="1"/>
  <c r="D36392" i="2"/>
  <c r="E36392" i="2" s="1"/>
  <c r="D36393" i="2"/>
  <c r="E36393" i="2" s="1"/>
  <c r="D36394" i="2"/>
  <c r="E36394" i="2" s="1"/>
  <c r="D36395" i="2"/>
  <c r="E36395" i="2" s="1"/>
  <c r="D36396" i="2"/>
  <c r="E36396" i="2" s="1"/>
  <c r="D36397" i="2"/>
  <c r="E36397" i="2" s="1"/>
  <c r="D36398" i="2"/>
  <c r="E36398" i="2" s="1"/>
  <c r="D36399" i="2"/>
  <c r="E36399" i="2" s="1"/>
  <c r="D36400" i="2"/>
  <c r="E36400" i="2" s="1"/>
  <c r="D36401" i="2"/>
  <c r="E36401" i="2" s="1"/>
  <c r="D36402" i="2"/>
  <c r="E36402" i="2" s="1"/>
  <c r="D36403" i="2"/>
  <c r="E36403" i="2" s="1"/>
  <c r="D36404" i="2"/>
  <c r="E36404" i="2" s="1"/>
  <c r="D36405" i="2"/>
  <c r="E36405" i="2" s="1"/>
  <c r="D36406" i="2"/>
  <c r="E36406" i="2" s="1"/>
  <c r="D36407" i="2"/>
  <c r="E36407" i="2" s="1"/>
  <c r="D36408" i="2"/>
  <c r="E36408" i="2" s="1"/>
  <c r="D36409" i="2"/>
  <c r="E36409" i="2" s="1"/>
  <c r="D36410" i="2"/>
  <c r="E36410" i="2" s="1"/>
  <c r="D36411" i="2"/>
  <c r="E36411" i="2" s="1"/>
  <c r="D36412" i="2"/>
  <c r="E36412" i="2" s="1"/>
  <c r="D36413" i="2"/>
  <c r="E36413" i="2" s="1"/>
  <c r="D36414" i="2"/>
  <c r="E36414" i="2" s="1"/>
  <c r="D36415" i="2"/>
  <c r="E36415" i="2" s="1"/>
  <c r="D36416" i="2"/>
  <c r="E36416" i="2" s="1"/>
  <c r="D36417" i="2"/>
  <c r="E36417" i="2" s="1"/>
  <c r="D36418" i="2"/>
  <c r="E36418" i="2" s="1"/>
  <c r="D36419" i="2"/>
  <c r="E36419" i="2" s="1"/>
  <c r="D36420" i="2"/>
  <c r="E36420" i="2" s="1"/>
  <c r="D36421" i="2"/>
  <c r="E36421" i="2" s="1"/>
  <c r="D36422" i="2"/>
  <c r="E36422" i="2" s="1"/>
  <c r="D36423" i="2"/>
  <c r="E36423" i="2" s="1"/>
  <c r="D36424" i="2"/>
  <c r="E36424" i="2" s="1"/>
  <c r="D36425" i="2"/>
  <c r="E36425" i="2" s="1"/>
  <c r="D36426" i="2"/>
  <c r="E36426" i="2" s="1"/>
  <c r="D36427" i="2"/>
  <c r="E36427" i="2" s="1"/>
  <c r="D36428" i="2"/>
  <c r="E36428" i="2" s="1"/>
  <c r="D36429" i="2"/>
  <c r="E36429" i="2" s="1"/>
  <c r="D36430" i="2"/>
  <c r="E36430" i="2" s="1"/>
  <c r="D36431" i="2"/>
  <c r="E36431" i="2" s="1"/>
  <c r="D36432" i="2"/>
  <c r="E36432" i="2" s="1"/>
  <c r="D36433" i="2"/>
  <c r="E36433" i="2" s="1"/>
  <c r="D36434" i="2"/>
  <c r="E36434" i="2" s="1"/>
  <c r="D36435" i="2"/>
  <c r="E36435" i="2" s="1"/>
  <c r="D36436" i="2"/>
  <c r="E36436" i="2" s="1"/>
  <c r="D36437" i="2"/>
  <c r="E36437" i="2" s="1"/>
  <c r="D36438" i="2"/>
  <c r="E36438" i="2" s="1"/>
  <c r="D36439" i="2"/>
  <c r="E36439" i="2" s="1"/>
  <c r="D36440" i="2"/>
  <c r="E36440" i="2" s="1"/>
  <c r="D36441" i="2"/>
  <c r="E36441" i="2" s="1"/>
  <c r="D36442" i="2"/>
  <c r="E36442" i="2" s="1"/>
  <c r="D36443" i="2"/>
  <c r="E36443" i="2" s="1"/>
  <c r="D36444" i="2"/>
  <c r="E36444" i="2" s="1"/>
  <c r="D36445" i="2"/>
  <c r="E36445" i="2" s="1"/>
  <c r="D36446" i="2"/>
  <c r="E36446" i="2" s="1"/>
  <c r="D36447" i="2"/>
  <c r="E36447" i="2" s="1"/>
  <c r="D36448" i="2"/>
  <c r="E36448" i="2" s="1"/>
  <c r="D36449" i="2"/>
  <c r="E36449" i="2" s="1"/>
  <c r="D36450" i="2"/>
  <c r="E36450" i="2" s="1"/>
  <c r="D36451" i="2"/>
  <c r="E36451" i="2" s="1"/>
  <c r="D36452" i="2"/>
  <c r="E36452" i="2" s="1"/>
  <c r="D36453" i="2"/>
  <c r="E36453" i="2" s="1"/>
  <c r="D36454" i="2"/>
  <c r="E36454" i="2" s="1"/>
  <c r="D36455" i="2"/>
  <c r="E36455" i="2" s="1"/>
  <c r="D36456" i="2"/>
  <c r="E36456" i="2" s="1"/>
  <c r="D36457" i="2"/>
  <c r="E36457" i="2" s="1"/>
  <c r="D36458" i="2"/>
  <c r="E36458" i="2" s="1"/>
  <c r="D36459" i="2"/>
  <c r="E36459" i="2" s="1"/>
  <c r="D36460" i="2"/>
  <c r="E36460" i="2" s="1"/>
  <c r="D36461" i="2"/>
  <c r="E36461" i="2" s="1"/>
  <c r="D36462" i="2"/>
  <c r="E36462" i="2" s="1"/>
  <c r="D36463" i="2"/>
  <c r="E36463" i="2" s="1"/>
  <c r="D36464" i="2"/>
  <c r="E36464" i="2" s="1"/>
  <c r="D36465" i="2"/>
  <c r="E36465" i="2" s="1"/>
  <c r="D36466" i="2"/>
  <c r="E36466" i="2" s="1"/>
  <c r="D36467" i="2"/>
  <c r="E36467" i="2" s="1"/>
  <c r="D36468" i="2"/>
  <c r="E36468" i="2" s="1"/>
  <c r="D36469" i="2"/>
  <c r="E36469" i="2" s="1"/>
  <c r="D36470" i="2"/>
  <c r="E36470" i="2" s="1"/>
  <c r="D36471" i="2"/>
  <c r="E36471" i="2" s="1"/>
  <c r="D36472" i="2"/>
  <c r="E36472" i="2" s="1"/>
  <c r="D36473" i="2"/>
  <c r="E36473" i="2" s="1"/>
  <c r="D36474" i="2"/>
  <c r="E36474" i="2" s="1"/>
  <c r="D36475" i="2"/>
  <c r="E36475" i="2" s="1"/>
  <c r="D36476" i="2"/>
  <c r="E36476" i="2" s="1"/>
  <c r="D36477" i="2"/>
  <c r="E36477" i="2" s="1"/>
  <c r="D36478" i="2"/>
  <c r="E36478" i="2" s="1"/>
  <c r="D36479" i="2"/>
  <c r="E36479" i="2" s="1"/>
  <c r="D36480" i="2"/>
  <c r="E36480" i="2" s="1"/>
  <c r="D36481" i="2"/>
  <c r="E36481" i="2" s="1"/>
  <c r="D36482" i="2"/>
  <c r="E36482" i="2" s="1"/>
  <c r="D36483" i="2"/>
  <c r="E36483" i="2" s="1"/>
  <c r="D36484" i="2"/>
  <c r="E36484" i="2" s="1"/>
  <c r="D36485" i="2"/>
  <c r="E36485" i="2" s="1"/>
  <c r="D36486" i="2"/>
  <c r="E36486" i="2" s="1"/>
  <c r="D36487" i="2"/>
  <c r="E36487" i="2" s="1"/>
  <c r="D36488" i="2"/>
  <c r="E36488" i="2" s="1"/>
  <c r="D36489" i="2"/>
  <c r="E36489" i="2" s="1"/>
  <c r="D36490" i="2"/>
  <c r="E36490" i="2" s="1"/>
  <c r="D36491" i="2"/>
  <c r="E36491" i="2" s="1"/>
  <c r="D36492" i="2"/>
  <c r="E36492" i="2" s="1"/>
  <c r="D36493" i="2"/>
  <c r="E36493" i="2" s="1"/>
  <c r="D36494" i="2"/>
  <c r="E36494" i="2" s="1"/>
  <c r="D36495" i="2"/>
  <c r="E36495" i="2" s="1"/>
  <c r="D36496" i="2"/>
  <c r="E36496" i="2" s="1"/>
  <c r="D36497" i="2"/>
  <c r="E36497" i="2" s="1"/>
  <c r="D36498" i="2"/>
  <c r="E36498" i="2" s="1"/>
  <c r="D36499" i="2"/>
  <c r="E36499" i="2" s="1"/>
  <c r="D36500" i="2"/>
  <c r="E36500" i="2" s="1"/>
  <c r="D36501" i="2"/>
  <c r="E36501" i="2" s="1"/>
  <c r="D36502" i="2"/>
  <c r="E36502" i="2" s="1"/>
  <c r="D36503" i="2"/>
  <c r="E36503" i="2" s="1"/>
  <c r="D36504" i="2"/>
  <c r="E36504" i="2" s="1"/>
  <c r="D36505" i="2"/>
  <c r="E36505" i="2" s="1"/>
  <c r="D36506" i="2"/>
  <c r="E36506" i="2" s="1"/>
  <c r="D36507" i="2"/>
  <c r="E36507" i="2" s="1"/>
  <c r="D36508" i="2"/>
  <c r="E36508" i="2" s="1"/>
  <c r="D36509" i="2"/>
  <c r="E36509" i="2" s="1"/>
  <c r="D36510" i="2"/>
  <c r="E36510" i="2" s="1"/>
  <c r="D36511" i="2"/>
  <c r="E36511" i="2" s="1"/>
  <c r="D36512" i="2"/>
  <c r="E36512" i="2" s="1"/>
  <c r="D36513" i="2"/>
  <c r="E36513" i="2" s="1"/>
  <c r="D36514" i="2"/>
  <c r="E36514" i="2" s="1"/>
  <c r="D36515" i="2"/>
  <c r="E36515" i="2" s="1"/>
  <c r="D36516" i="2"/>
  <c r="E36516" i="2" s="1"/>
  <c r="D36517" i="2"/>
  <c r="E36517" i="2" s="1"/>
  <c r="D36518" i="2"/>
  <c r="E36518" i="2" s="1"/>
  <c r="D36519" i="2"/>
  <c r="E36519" i="2" s="1"/>
  <c r="D36520" i="2"/>
  <c r="E36520" i="2" s="1"/>
  <c r="D36521" i="2"/>
  <c r="E36521" i="2" s="1"/>
  <c r="D36522" i="2"/>
  <c r="E36522" i="2" s="1"/>
  <c r="D36523" i="2"/>
  <c r="E36523" i="2" s="1"/>
  <c r="D36524" i="2"/>
  <c r="E36524" i="2" s="1"/>
  <c r="D36525" i="2"/>
  <c r="E36525" i="2" s="1"/>
  <c r="D36526" i="2"/>
  <c r="E36526" i="2" s="1"/>
  <c r="D36527" i="2"/>
  <c r="E36527" i="2" s="1"/>
  <c r="D36528" i="2"/>
  <c r="E36528" i="2" s="1"/>
  <c r="D36529" i="2"/>
  <c r="E36529" i="2" s="1"/>
  <c r="D36530" i="2"/>
  <c r="E36530" i="2" s="1"/>
  <c r="D36531" i="2"/>
  <c r="E36531" i="2" s="1"/>
  <c r="D36532" i="2"/>
  <c r="E36532" i="2" s="1"/>
  <c r="D36533" i="2"/>
  <c r="E36533" i="2" s="1"/>
  <c r="D36534" i="2"/>
  <c r="E36534" i="2" s="1"/>
  <c r="D36535" i="2"/>
  <c r="E36535" i="2" s="1"/>
  <c r="D36536" i="2"/>
  <c r="E36536" i="2" s="1"/>
  <c r="D36537" i="2"/>
  <c r="E36537" i="2" s="1"/>
  <c r="D36538" i="2"/>
  <c r="E36538" i="2" s="1"/>
  <c r="D36539" i="2"/>
  <c r="E36539" i="2" s="1"/>
  <c r="D36540" i="2"/>
  <c r="E36540" i="2" s="1"/>
  <c r="D36541" i="2"/>
  <c r="E36541" i="2" s="1"/>
  <c r="D36542" i="2"/>
  <c r="E36542" i="2" s="1"/>
  <c r="D36543" i="2"/>
  <c r="E36543" i="2" s="1"/>
  <c r="D36544" i="2"/>
  <c r="E36544" i="2" s="1"/>
  <c r="D36545" i="2"/>
  <c r="E36545" i="2" s="1"/>
  <c r="D36546" i="2"/>
  <c r="E36546" i="2" s="1"/>
  <c r="D36547" i="2"/>
  <c r="E36547" i="2" s="1"/>
  <c r="D36548" i="2"/>
  <c r="E36548" i="2" s="1"/>
  <c r="D36549" i="2"/>
  <c r="E36549" i="2" s="1"/>
  <c r="D36550" i="2"/>
  <c r="E36550" i="2" s="1"/>
  <c r="D36551" i="2"/>
  <c r="E36551" i="2" s="1"/>
  <c r="D36552" i="2"/>
  <c r="E36552" i="2" s="1"/>
  <c r="D36553" i="2"/>
  <c r="E36553" i="2" s="1"/>
  <c r="D36554" i="2"/>
  <c r="E36554" i="2" s="1"/>
  <c r="D36555" i="2"/>
  <c r="E36555" i="2" s="1"/>
  <c r="D36556" i="2"/>
  <c r="E36556" i="2" s="1"/>
  <c r="D36557" i="2"/>
  <c r="E36557" i="2" s="1"/>
  <c r="D36558" i="2"/>
  <c r="E36558" i="2" s="1"/>
  <c r="D36559" i="2"/>
  <c r="E36559" i="2" s="1"/>
  <c r="D36560" i="2"/>
  <c r="E36560" i="2" s="1"/>
  <c r="D36561" i="2"/>
  <c r="E36561" i="2" s="1"/>
  <c r="D36562" i="2"/>
  <c r="E36562" i="2" s="1"/>
  <c r="D36563" i="2"/>
  <c r="E36563" i="2" s="1"/>
  <c r="D36564" i="2"/>
  <c r="E36564" i="2" s="1"/>
  <c r="D36565" i="2"/>
  <c r="E36565" i="2" s="1"/>
  <c r="D36566" i="2"/>
  <c r="E36566" i="2" s="1"/>
  <c r="D36567" i="2"/>
  <c r="E36567" i="2" s="1"/>
  <c r="D36568" i="2"/>
  <c r="E36568" i="2" s="1"/>
  <c r="D36569" i="2"/>
  <c r="E36569" i="2" s="1"/>
  <c r="D36570" i="2"/>
  <c r="E36570" i="2" s="1"/>
  <c r="D36571" i="2"/>
  <c r="E36571" i="2" s="1"/>
  <c r="D36572" i="2"/>
  <c r="E36572" i="2" s="1"/>
  <c r="D36573" i="2"/>
  <c r="E36573" i="2" s="1"/>
  <c r="D36574" i="2"/>
  <c r="E36574" i="2" s="1"/>
  <c r="D36575" i="2"/>
  <c r="E36575" i="2" s="1"/>
  <c r="D36576" i="2"/>
  <c r="E36576" i="2" s="1"/>
  <c r="D36577" i="2"/>
  <c r="E36577" i="2" s="1"/>
  <c r="D36578" i="2"/>
  <c r="E36578" i="2" s="1"/>
  <c r="D36579" i="2"/>
  <c r="E36579" i="2" s="1"/>
  <c r="D36580" i="2"/>
  <c r="E36580" i="2" s="1"/>
  <c r="D36581" i="2"/>
  <c r="E36581" i="2" s="1"/>
  <c r="D36582" i="2"/>
  <c r="E36582" i="2" s="1"/>
  <c r="D36583" i="2"/>
  <c r="E36583" i="2" s="1"/>
  <c r="D36584" i="2"/>
  <c r="E36584" i="2" s="1"/>
  <c r="D36585" i="2"/>
  <c r="E36585" i="2" s="1"/>
  <c r="D36586" i="2"/>
  <c r="E36586" i="2" s="1"/>
  <c r="D36587" i="2"/>
  <c r="E36587" i="2" s="1"/>
  <c r="D36588" i="2"/>
  <c r="E36588" i="2" s="1"/>
  <c r="D36589" i="2"/>
  <c r="E36589" i="2" s="1"/>
  <c r="D36590" i="2"/>
  <c r="E36590" i="2" s="1"/>
  <c r="D36591" i="2"/>
  <c r="E36591" i="2" s="1"/>
  <c r="D36592" i="2"/>
  <c r="E36592" i="2" s="1"/>
  <c r="D36593" i="2"/>
  <c r="E36593" i="2" s="1"/>
  <c r="D36594" i="2"/>
  <c r="E36594" i="2" s="1"/>
  <c r="D36595" i="2"/>
  <c r="E36595" i="2" s="1"/>
  <c r="D36596" i="2"/>
  <c r="E36596" i="2" s="1"/>
  <c r="D36597" i="2"/>
  <c r="E36597" i="2" s="1"/>
  <c r="D36598" i="2"/>
  <c r="E36598" i="2" s="1"/>
  <c r="D36599" i="2"/>
  <c r="E36599" i="2" s="1"/>
  <c r="D36600" i="2"/>
  <c r="E36600" i="2" s="1"/>
  <c r="D36601" i="2"/>
  <c r="E36601" i="2" s="1"/>
  <c r="D36602" i="2"/>
  <c r="E36602" i="2" s="1"/>
  <c r="D36603" i="2"/>
  <c r="E36603" i="2" s="1"/>
  <c r="D36604" i="2"/>
  <c r="E36604" i="2" s="1"/>
  <c r="D36605" i="2"/>
  <c r="E36605" i="2" s="1"/>
  <c r="D36606" i="2"/>
  <c r="E36606" i="2" s="1"/>
  <c r="D36607" i="2"/>
  <c r="E36607" i="2" s="1"/>
  <c r="D36608" i="2"/>
  <c r="E36608" i="2" s="1"/>
  <c r="D36609" i="2"/>
  <c r="E36609" i="2" s="1"/>
  <c r="D36610" i="2"/>
  <c r="E36610" i="2" s="1"/>
  <c r="D36611" i="2"/>
  <c r="E36611" i="2" s="1"/>
  <c r="D36612" i="2"/>
  <c r="E36612" i="2" s="1"/>
  <c r="D36613" i="2"/>
  <c r="E36613" i="2" s="1"/>
  <c r="D36614" i="2"/>
  <c r="E36614" i="2" s="1"/>
  <c r="D36615" i="2"/>
  <c r="E36615" i="2" s="1"/>
  <c r="D36616" i="2"/>
  <c r="E36616" i="2" s="1"/>
  <c r="D36617" i="2"/>
  <c r="E36617" i="2" s="1"/>
  <c r="D36618" i="2"/>
  <c r="E36618" i="2" s="1"/>
  <c r="D36619" i="2"/>
  <c r="E36619" i="2" s="1"/>
  <c r="D36620" i="2"/>
  <c r="E36620" i="2" s="1"/>
  <c r="D36621" i="2"/>
  <c r="E36621" i="2" s="1"/>
  <c r="D36622" i="2"/>
  <c r="E36622" i="2" s="1"/>
  <c r="D36623" i="2"/>
  <c r="E36623" i="2" s="1"/>
  <c r="D36624" i="2"/>
  <c r="E36624" i="2" s="1"/>
  <c r="D36625" i="2"/>
  <c r="E36625" i="2" s="1"/>
  <c r="D36626" i="2"/>
  <c r="E36626" i="2" s="1"/>
  <c r="D36627" i="2"/>
  <c r="E36627" i="2" s="1"/>
  <c r="D36628" i="2"/>
  <c r="E36628" i="2" s="1"/>
  <c r="D36629" i="2"/>
  <c r="E36629" i="2" s="1"/>
  <c r="D36630" i="2"/>
  <c r="E36630" i="2" s="1"/>
  <c r="D36631" i="2"/>
  <c r="E36631" i="2" s="1"/>
  <c r="D36632" i="2"/>
  <c r="E36632" i="2" s="1"/>
  <c r="D36633" i="2"/>
  <c r="E36633" i="2" s="1"/>
  <c r="D36634" i="2"/>
  <c r="E36634" i="2" s="1"/>
  <c r="D36635" i="2"/>
  <c r="E36635" i="2" s="1"/>
  <c r="D36636" i="2"/>
  <c r="E36636" i="2" s="1"/>
  <c r="D36637" i="2"/>
  <c r="E36637" i="2" s="1"/>
  <c r="D36638" i="2"/>
  <c r="E36638" i="2" s="1"/>
  <c r="D36639" i="2"/>
  <c r="E36639" i="2" s="1"/>
  <c r="D36640" i="2"/>
  <c r="E36640" i="2" s="1"/>
  <c r="D36641" i="2"/>
  <c r="E36641" i="2" s="1"/>
  <c r="D36642" i="2"/>
  <c r="E36642" i="2" s="1"/>
  <c r="D36643" i="2"/>
  <c r="E36643" i="2" s="1"/>
  <c r="D36644" i="2"/>
  <c r="E36644" i="2" s="1"/>
  <c r="D36645" i="2"/>
  <c r="E36645" i="2" s="1"/>
  <c r="D36646" i="2"/>
  <c r="E36646" i="2" s="1"/>
  <c r="D36647" i="2"/>
  <c r="E36647" i="2" s="1"/>
  <c r="D36648" i="2"/>
  <c r="E36648" i="2" s="1"/>
  <c r="D36649" i="2"/>
  <c r="E36649" i="2" s="1"/>
  <c r="D36650" i="2"/>
  <c r="E36650" i="2" s="1"/>
  <c r="D36651" i="2"/>
  <c r="E36651" i="2" s="1"/>
  <c r="D36652" i="2"/>
  <c r="E36652" i="2" s="1"/>
  <c r="D36653" i="2"/>
  <c r="E36653" i="2" s="1"/>
  <c r="D36654" i="2"/>
  <c r="E36654" i="2" s="1"/>
  <c r="D36655" i="2"/>
  <c r="E36655" i="2" s="1"/>
  <c r="D36656" i="2"/>
  <c r="E36656" i="2" s="1"/>
  <c r="D36657" i="2"/>
  <c r="E36657" i="2" s="1"/>
  <c r="D36658" i="2"/>
  <c r="E36658" i="2" s="1"/>
  <c r="D36659" i="2"/>
  <c r="E36659" i="2" s="1"/>
  <c r="D36660" i="2"/>
  <c r="E36660" i="2" s="1"/>
  <c r="D36661" i="2"/>
  <c r="E36661" i="2" s="1"/>
  <c r="D36662" i="2"/>
  <c r="E36662" i="2" s="1"/>
  <c r="D36663" i="2"/>
  <c r="E36663" i="2" s="1"/>
  <c r="D36664" i="2"/>
  <c r="E36664" i="2" s="1"/>
  <c r="D36665" i="2"/>
  <c r="E36665" i="2" s="1"/>
  <c r="D36666" i="2"/>
  <c r="E36666" i="2" s="1"/>
  <c r="D36667" i="2"/>
  <c r="E36667" i="2" s="1"/>
  <c r="D36668" i="2"/>
  <c r="E36668" i="2" s="1"/>
  <c r="D36669" i="2"/>
  <c r="E36669" i="2" s="1"/>
  <c r="D36670" i="2"/>
  <c r="E36670" i="2" s="1"/>
  <c r="D36671" i="2"/>
  <c r="E36671" i="2" s="1"/>
  <c r="D36672" i="2"/>
  <c r="E36672" i="2" s="1"/>
  <c r="D36673" i="2"/>
  <c r="E36673" i="2" s="1"/>
  <c r="D36674" i="2"/>
  <c r="E36674" i="2" s="1"/>
  <c r="D36675" i="2"/>
  <c r="E36675" i="2" s="1"/>
  <c r="D36676" i="2"/>
  <c r="E36676" i="2" s="1"/>
  <c r="D36677" i="2"/>
  <c r="E36677" i="2" s="1"/>
  <c r="D36678" i="2"/>
  <c r="E36678" i="2" s="1"/>
  <c r="D36679" i="2"/>
  <c r="E36679" i="2" s="1"/>
  <c r="D36680" i="2"/>
  <c r="E36680" i="2" s="1"/>
  <c r="D36681" i="2"/>
  <c r="E36681" i="2" s="1"/>
  <c r="D36682" i="2"/>
  <c r="E36682" i="2" s="1"/>
  <c r="D36683" i="2"/>
  <c r="E36683" i="2" s="1"/>
  <c r="D36684" i="2"/>
  <c r="E36684" i="2" s="1"/>
  <c r="D36685" i="2"/>
  <c r="E36685" i="2" s="1"/>
  <c r="D36686" i="2"/>
  <c r="E36686" i="2" s="1"/>
  <c r="D36687" i="2"/>
  <c r="E36687" i="2" s="1"/>
  <c r="D36688" i="2"/>
  <c r="E36688" i="2" s="1"/>
  <c r="D36689" i="2"/>
  <c r="E36689" i="2" s="1"/>
  <c r="D36690" i="2"/>
  <c r="E36690" i="2" s="1"/>
  <c r="D36691" i="2"/>
  <c r="E36691" i="2" s="1"/>
  <c r="D36692" i="2"/>
  <c r="E36692" i="2" s="1"/>
  <c r="D36693" i="2"/>
  <c r="E36693" i="2" s="1"/>
  <c r="D36694" i="2"/>
  <c r="E36694" i="2" s="1"/>
  <c r="D36695" i="2"/>
  <c r="E36695" i="2" s="1"/>
  <c r="D36696" i="2"/>
  <c r="E36696" i="2" s="1"/>
  <c r="D36697" i="2"/>
  <c r="E36697" i="2" s="1"/>
  <c r="D36698" i="2"/>
  <c r="E36698" i="2" s="1"/>
  <c r="D36699" i="2"/>
  <c r="E36699" i="2" s="1"/>
  <c r="D36700" i="2"/>
  <c r="E36700" i="2" s="1"/>
  <c r="D36701" i="2"/>
  <c r="E36701" i="2" s="1"/>
  <c r="D36702" i="2"/>
  <c r="E36702" i="2" s="1"/>
  <c r="D36703" i="2"/>
  <c r="E36703" i="2" s="1"/>
  <c r="D36704" i="2"/>
  <c r="E36704" i="2" s="1"/>
  <c r="D36705" i="2"/>
  <c r="E36705" i="2" s="1"/>
  <c r="D36706" i="2"/>
  <c r="E36706" i="2" s="1"/>
  <c r="D36707" i="2"/>
  <c r="E36707" i="2" s="1"/>
  <c r="D36708" i="2"/>
  <c r="E36708" i="2" s="1"/>
  <c r="D36709" i="2"/>
  <c r="E36709" i="2" s="1"/>
  <c r="D36710" i="2"/>
  <c r="E36710" i="2" s="1"/>
  <c r="D36711" i="2"/>
  <c r="E36711" i="2" s="1"/>
  <c r="D36712" i="2"/>
  <c r="E36712" i="2" s="1"/>
  <c r="D36713" i="2"/>
  <c r="E36713" i="2" s="1"/>
  <c r="D36714" i="2"/>
  <c r="E36714" i="2" s="1"/>
  <c r="D36715" i="2"/>
  <c r="E36715" i="2" s="1"/>
  <c r="D36716" i="2"/>
  <c r="E36716" i="2" s="1"/>
  <c r="D36717" i="2"/>
  <c r="E36717" i="2" s="1"/>
  <c r="D36718" i="2"/>
  <c r="E36718" i="2" s="1"/>
  <c r="D36719" i="2"/>
  <c r="E36719" i="2" s="1"/>
  <c r="D36720" i="2"/>
  <c r="E36720" i="2" s="1"/>
  <c r="D36721" i="2"/>
  <c r="E36721" i="2" s="1"/>
  <c r="D36722" i="2"/>
  <c r="E36722" i="2" s="1"/>
  <c r="D36723" i="2"/>
  <c r="E36723" i="2" s="1"/>
  <c r="D36724" i="2"/>
  <c r="E36724" i="2" s="1"/>
  <c r="D36725" i="2"/>
  <c r="E36725" i="2" s="1"/>
  <c r="D36726" i="2"/>
  <c r="E36726" i="2" s="1"/>
  <c r="D36727" i="2"/>
  <c r="E36727" i="2" s="1"/>
  <c r="D36728" i="2"/>
  <c r="E36728" i="2" s="1"/>
  <c r="D36729" i="2"/>
  <c r="E36729" i="2" s="1"/>
  <c r="D36730" i="2"/>
  <c r="E36730" i="2" s="1"/>
  <c r="D36731" i="2"/>
  <c r="E36731" i="2" s="1"/>
  <c r="D36732" i="2"/>
  <c r="E36732" i="2" s="1"/>
  <c r="D36733" i="2"/>
  <c r="E36733" i="2" s="1"/>
  <c r="D36734" i="2"/>
  <c r="E36734" i="2" s="1"/>
  <c r="D36735" i="2"/>
  <c r="E36735" i="2" s="1"/>
  <c r="D36736" i="2"/>
  <c r="E36736" i="2" s="1"/>
  <c r="D36737" i="2"/>
  <c r="E36737" i="2" s="1"/>
  <c r="D36738" i="2"/>
  <c r="E36738" i="2" s="1"/>
  <c r="D36739" i="2"/>
  <c r="E36739" i="2" s="1"/>
  <c r="D36740" i="2"/>
  <c r="E36740" i="2" s="1"/>
  <c r="D36741" i="2"/>
  <c r="E36741" i="2" s="1"/>
  <c r="D36742" i="2"/>
  <c r="E36742" i="2" s="1"/>
  <c r="D36743" i="2"/>
  <c r="E36743" i="2" s="1"/>
  <c r="D36744" i="2"/>
  <c r="E36744" i="2" s="1"/>
  <c r="D36745" i="2"/>
  <c r="E36745" i="2" s="1"/>
  <c r="D36746" i="2"/>
  <c r="E36746" i="2" s="1"/>
  <c r="D36747" i="2"/>
  <c r="E36747" i="2" s="1"/>
  <c r="D36748" i="2"/>
  <c r="E36748" i="2" s="1"/>
  <c r="D36749" i="2"/>
  <c r="E36749" i="2" s="1"/>
  <c r="D36750" i="2"/>
  <c r="E36750" i="2" s="1"/>
  <c r="D36751" i="2"/>
  <c r="E36751" i="2" s="1"/>
  <c r="D36752" i="2"/>
  <c r="E36752" i="2" s="1"/>
  <c r="D36753" i="2"/>
  <c r="E36753" i="2" s="1"/>
  <c r="D36754" i="2"/>
  <c r="E36754" i="2" s="1"/>
  <c r="D36755" i="2"/>
  <c r="E36755" i="2" s="1"/>
  <c r="D36756" i="2"/>
  <c r="E36756" i="2" s="1"/>
  <c r="D36757" i="2"/>
  <c r="E36757" i="2" s="1"/>
  <c r="D36758" i="2"/>
  <c r="E36758" i="2" s="1"/>
  <c r="D36759" i="2"/>
  <c r="E36759" i="2" s="1"/>
  <c r="D36760" i="2"/>
  <c r="E36760" i="2" s="1"/>
  <c r="D36761" i="2"/>
  <c r="E36761" i="2" s="1"/>
  <c r="D36762" i="2"/>
  <c r="E36762" i="2" s="1"/>
  <c r="D36763" i="2"/>
  <c r="E36763" i="2" s="1"/>
  <c r="D36764" i="2"/>
  <c r="E36764" i="2" s="1"/>
  <c r="D36765" i="2"/>
  <c r="E36765" i="2" s="1"/>
  <c r="D36766" i="2"/>
  <c r="E36766" i="2" s="1"/>
  <c r="D36767" i="2"/>
  <c r="E36767" i="2" s="1"/>
  <c r="D36768" i="2"/>
  <c r="E36768" i="2" s="1"/>
  <c r="D36769" i="2"/>
  <c r="E36769" i="2" s="1"/>
  <c r="D36770" i="2"/>
  <c r="E36770" i="2" s="1"/>
  <c r="D36771" i="2"/>
  <c r="E36771" i="2" s="1"/>
  <c r="D36772" i="2"/>
  <c r="E36772" i="2" s="1"/>
  <c r="D36773" i="2"/>
  <c r="E36773" i="2" s="1"/>
  <c r="D36774" i="2"/>
  <c r="E36774" i="2" s="1"/>
  <c r="D36775" i="2"/>
  <c r="E36775" i="2" s="1"/>
  <c r="D36776" i="2"/>
  <c r="E36776" i="2" s="1"/>
  <c r="D36777" i="2"/>
  <c r="E36777" i="2" s="1"/>
  <c r="D36778" i="2"/>
  <c r="E36778" i="2" s="1"/>
  <c r="D36779" i="2"/>
  <c r="E36779" i="2" s="1"/>
  <c r="D36780" i="2"/>
  <c r="E36780" i="2" s="1"/>
  <c r="D36781" i="2"/>
  <c r="E36781" i="2" s="1"/>
  <c r="D36782" i="2"/>
  <c r="E36782" i="2" s="1"/>
  <c r="D36783" i="2"/>
  <c r="E36783" i="2" s="1"/>
  <c r="D36784" i="2"/>
  <c r="E36784" i="2" s="1"/>
  <c r="D36785" i="2"/>
  <c r="E36785" i="2" s="1"/>
  <c r="D36786" i="2"/>
  <c r="E36786" i="2" s="1"/>
  <c r="D36787" i="2"/>
  <c r="E36787" i="2" s="1"/>
  <c r="D36788" i="2"/>
  <c r="E36788" i="2" s="1"/>
  <c r="D36789" i="2"/>
  <c r="E36789" i="2" s="1"/>
  <c r="D36790" i="2"/>
  <c r="E36790" i="2" s="1"/>
  <c r="D36791" i="2"/>
  <c r="E36791" i="2" s="1"/>
  <c r="D36792" i="2"/>
  <c r="E36792" i="2" s="1"/>
  <c r="D36793" i="2"/>
  <c r="E36793" i="2" s="1"/>
  <c r="D36794" i="2"/>
  <c r="E36794" i="2" s="1"/>
  <c r="D36795" i="2"/>
  <c r="E36795" i="2" s="1"/>
  <c r="D36796" i="2"/>
  <c r="E36796" i="2" s="1"/>
  <c r="D36797" i="2"/>
  <c r="E36797" i="2" s="1"/>
  <c r="D36798" i="2"/>
  <c r="E36798" i="2" s="1"/>
  <c r="D36799" i="2"/>
  <c r="E36799" i="2" s="1"/>
  <c r="D36800" i="2"/>
  <c r="E36800" i="2" s="1"/>
  <c r="D36801" i="2"/>
  <c r="E36801" i="2" s="1"/>
  <c r="D36802" i="2"/>
  <c r="E36802" i="2" s="1"/>
  <c r="D36803" i="2"/>
  <c r="E36803" i="2" s="1"/>
  <c r="D36804" i="2"/>
  <c r="E36804" i="2" s="1"/>
  <c r="D36805" i="2"/>
  <c r="E36805" i="2" s="1"/>
  <c r="D36806" i="2"/>
  <c r="E36806" i="2" s="1"/>
  <c r="D36807" i="2"/>
  <c r="E36807" i="2" s="1"/>
  <c r="D36808" i="2"/>
  <c r="E36808" i="2" s="1"/>
  <c r="D36809" i="2"/>
  <c r="E36809" i="2" s="1"/>
  <c r="D36810" i="2"/>
  <c r="E36810" i="2" s="1"/>
  <c r="D36811" i="2"/>
  <c r="E36811" i="2" s="1"/>
  <c r="D36812" i="2"/>
  <c r="E36812" i="2" s="1"/>
  <c r="D36813" i="2"/>
  <c r="E36813" i="2" s="1"/>
  <c r="D36814" i="2"/>
  <c r="E36814" i="2" s="1"/>
  <c r="D36815" i="2"/>
  <c r="E36815" i="2" s="1"/>
  <c r="D36816" i="2"/>
  <c r="E36816" i="2" s="1"/>
  <c r="D36817" i="2"/>
  <c r="E36817" i="2" s="1"/>
  <c r="D36818" i="2"/>
  <c r="E36818" i="2" s="1"/>
  <c r="D36819" i="2"/>
  <c r="E36819" i="2" s="1"/>
  <c r="D36820" i="2"/>
  <c r="E36820" i="2" s="1"/>
  <c r="D36821" i="2"/>
  <c r="E36821" i="2" s="1"/>
  <c r="D36822" i="2"/>
  <c r="E36822" i="2" s="1"/>
  <c r="D36823" i="2"/>
  <c r="E36823" i="2" s="1"/>
  <c r="D36824" i="2"/>
  <c r="E36824" i="2" s="1"/>
  <c r="D36825" i="2"/>
  <c r="E36825" i="2" s="1"/>
  <c r="D36826" i="2"/>
  <c r="E36826" i="2" s="1"/>
  <c r="D36827" i="2"/>
  <c r="E36827" i="2" s="1"/>
  <c r="D36828" i="2"/>
  <c r="E36828" i="2" s="1"/>
  <c r="D36829" i="2"/>
  <c r="E36829" i="2" s="1"/>
  <c r="D36830" i="2"/>
  <c r="E36830" i="2" s="1"/>
  <c r="D36831" i="2"/>
  <c r="E36831" i="2" s="1"/>
  <c r="D36832" i="2"/>
  <c r="E36832" i="2" s="1"/>
  <c r="D36833" i="2"/>
  <c r="E36833" i="2" s="1"/>
  <c r="D36834" i="2"/>
  <c r="E36834" i="2" s="1"/>
  <c r="D36835" i="2"/>
  <c r="E36835" i="2" s="1"/>
  <c r="D36836" i="2"/>
  <c r="E36836" i="2" s="1"/>
  <c r="D36837" i="2"/>
  <c r="E36837" i="2" s="1"/>
  <c r="D36838" i="2"/>
  <c r="E36838" i="2" s="1"/>
  <c r="D36839" i="2"/>
  <c r="E36839" i="2" s="1"/>
  <c r="D36840" i="2"/>
  <c r="E36840" i="2" s="1"/>
  <c r="D36841" i="2"/>
  <c r="E36841" i="2" s="1"/>
  <c r="D36842" i="2"/>
  <c r="E36842" i="2" s="1"/>
  <c r="D36843" i="2"/>
  <c r="E36843" i="2" s="1"/>
  <c r="D36844" i="2"/>
  <c r="E36844" i="2" s="1"/>
  <c r="D36845" i="2"/>
  <c r="E36845" i="2" s="1"/>
  <c r="D36846" i="2"/>
  <c r="E36846" i="2" s="1"/>
  <c r="D36847" i="2"/>
  <c r="E36847" i="2" s="1"/>
  <c r="D36848" i="2"/>
  <c r="E36848" i="2" s="1"/>
  <c r="D36849" i="2"/>
  <c r="E36849" i="2" s="1"/>
  <c r="D36850" i="2"/>
  <c r="E36850" i="2" s="1"/>
  <c r="D36851" i="2"/>
  <c r="E36851" i="2" s="1"/>
  <c r="D36852" i="2"/>
  <c r="E36852" i="2" s="1"/>
  <c r="D36853" i="2"/>
  <c r="E36853" i="2" s="1"/>
  <c r="D36854" i="2"/>
  <c r="E36854" i="2" s="1"/>
  <c r="D36855" i="2"/>
  <c r="E36855" i="2" s="1"/>
  <c r="D36856" i="2"/>
  <c r="E36856" i="2" s="1"/>
  <c r="D36857" i="2"/>
  <c r="E36857" i="2" s="1"/>
  <c r="D36858" i="2"/>
  <c r="E36858" i="2" s="1"/>
  <c r="D36859" i="2"/>
  <c r="E36859" i="2" s="1"/>
  <c r="D36860" i="2"/>
  <c r="E36860" i="2" s="1"/>
  <c r="D36861" i="2"/>
  <c r="E36861" i="2" s="1"/>
  <c r="D36862" i="2"/>
  <c r="E36862" i="2" s="1"/>
  <c r="D36863" i="2"/>
  <c r="E36863" i="2" s="1"/>
  <c r="D36864" i="2"/>
  <c r="E36864" i="2" s="1"/>
  <c r="D36865" i="2"/>
  <c r="E36865" i="2" s="1"/>
  <c r="D36866" i="2"/>
  <c r="E36866" i="2" s="1"/>
  <c r="D36867" i="2"/>
  <c r="E36867" i="2" s="1"/>
  <c r="D36868" i="2"/>
  <c r="E36868" i="2" s="1"/>
  <c r="D36869" i="2"/>
  <c r="E36869" i="2" s="1"/>
  <c r="D36870" i="2"/>
  <c r="E36870" i="2" s="1"/>
  <c r="D36871" i="2"/>
  <c r="E36871" i="2" s="1"/>
  <c r="D36872" i="2"/>
  <c r="E36872" i="2" s="1"/>
  <c r="D36873" i="2"/>
  <c r="E36873" i="2" s="1"/>
  <c r="D36874" i="2"/>
  <c r="E36874" i="2" s="1"/>
  <c r="D36875" i="2"/>
  <c r="E36875" i="2" s="1"/>
  <c r="D36876" i="2"/>
  <c r="E36876" i="2" s="1"/>
  <c r="D36877" i="2"/>
  <c r="E36877" i="2" s="1"/>
  <c r="D36878" i="2"/>
  <c r="E36878" i="2" s="1"/>
  <c r="D36879" i="2"/>
  <c r="E36879" i="2" s="1"/>
  <c r="D36880" i="2"/>
  <c r="E36880" i="2" s="1"/>
  <c r="D36881" i="2"/>
  <c r="E36881" i="2" s="1"/>
  <c r="D36882" i="2"/>
  <c r="E36882" i="2" s="1"/>
  <c r="D36883" i="2"/>
  <c r="E36883" i="2" s="1"/>
  <c r="D36884" i="2"/>
  <c r="E36884" i="2" s="1"/>
  <c r="D36885" i="2"/>
  <c r="E36885" i="2" s="1"/>
  <c r="D36886" i="2"/>
  <c r="E36886" i="2" s="1"/>
  <c r="D36887" i="2"/>
  <c r="E36887" i="2" s="1"/>
  <c r="D36888" i="2"/>
  <c r="E36888" i="2" s="1"/>
  <c r="D36889" i="2"/>
  <c r="E36889" i="2" s="1"/>
  <c r="D36890" i="2"/>
  <c r="E36890" i="2" s="1"/>
  <c r="D36891" i="2"/>
  <c r="E36891" i="2" s="1"/>
  <c r="D36892" i="2"/>
  <c r="E36892" i="2" s="1"/>
  <c r="D36893" i="2"/>
  <c r="E36893" i="2" s="1"/>
  <c r="D36894" i="2"/>
  <c r="E36894" i="2" s="1"/>
  <c r="D36895" i="2"/>
  <c r="E36895" i="2" s="1"/>
  <c r="D36896" i="2"/>
  <c r="E36896" i="2" s="1"/>
  <c r="D36897" i="2"/>
  <c r="E36897" i="2" s="1"/>
  <c r="D36898" i="2"/>
  <c r="E36898" i="2" s="1"/>
  <c r="D36899" i="2"/>
  <c r="E36899" i="2" s="1"/>
  <c r="D36900" i="2"/>
  <c r="E36900" i="2" s="1"/>
  <c r="D36901" i="2"/>
  <c r="E36901" i="2" s="1"/>
  <c r="D36902" i="2"/>
  <c r="E36902" i="2" s="1"/>
  <c r="D36903" i="2"/>
  <c r="E36903" i="2" s="1"/>
  <c r="D36904" i="2"/>
  <c r="E36904" i="2" s="1"/>
  <c r="D36905" i="2"/>
  <c r="E36905" i="2" s="1"/>
  <c r="D36906" i="2"/>
  <c r="E36906" i="2" s="1"/>
  <c r="D36907" i="2"/>
  <c r="E36907" i="2" s="1"/>
  <c r="D36908" i="2"/>
  <c r="E36908" i="2" s="1"/>
  <c r="D36909" i="2"/>
  <c r="E36909" i="2" s="1"/>
  <c r="D36910" i="2"/>
  <c r="E36910" i="2" s="1"/>
  <c r="D36911" i="2"/>
  <c r="E36911" i="2" s="1"/>
  <c r="D36912" i="2"/>
  <c r="E36912" i="2" s="1"/>
  <c r="D36913" i="2"/>
  <c r="E36913" i="2" s="1"/>
  <c r="D36914" i="2"/>
  <c r="E36914" i="2" s="1"/>
  <c r="D36915" i="2"/>
  <c r="E36915" i="2" s="1"/>
  <c r="D36916" i="2"/>
  <c r="E36916" i="2" s="1"/>
  <c r="D36917" i="2"/>
  <c r="E36917" i="2" s="1"/>
  <c r="D36918" i="2"/>
  <c r="E36918" i="2" s="1"/>
  <c r="D36919" i="2"/>
  <c r="E36919" i="2" s="1"/>
  <c r="D36920" i="2"/>
  <c r="E36920" i="2" s="1"/>
  <c r="D36921" i="2"/>
  <c r="E36921" i="2" s="1"/>
  <c r="D36922" i="2"/>
  <c r="E36922" i="2" s="1"/>
  <c r="D36923" i="2"/>
  <c r="E36923" i="2" s="1"/>
  <c r="D36924" i="2"/>
  <c r="E36924" i="2" s="1"/>
  <c r="D36925" i="2"/>
  <c r="E36925" i="2" s="1"/>
  <c r="D36926" i="2"/>
  <c r="E36926" i="2" s="1"/>
  <c r="D36927" i="2"/>
  <c r="E36927" i="2" s="1"/>
  <c r="D36928" i="2"/>
  <c r="E36928" i="2" s="1"/>
  <c r="D36929" i="2"/>
  <c r="E36929" i="2" s="1"/>
  <c r="D36930" i="2"/>
  <c r="E36930" i="2" s="1"/>
  <c r="D36931" i="2"/>
  <c r="E36931" i="2" s="1"/>
  <c r="D36932" i="2"/>
  <c r="E36932" i="2" s="1"/>
  <c r="D36933" i="2"/>
  <c r="E36933" i="2" s="1"/>
  <c r="D36934" i="2"/>
  <c r="E36934" i="2" s="1"/>
  <c r="D36935" i="2"/>
  <c r="E36935" i="2" s="1"/>
  <c r="D36936" i="2"/>
  <c r="E36936" i="2" s="1"/>
  <c r="D36937" i="2"/>
  <c r="E36937" i="2" s="1"/>
  <c r="D36938" i="2"/>
  <c r="E36938" i="2" s="1"/>
  <c r="D36939" i="2"/>
  <c r="E36939" i="2" s="1"/>
  <c r="D36940" i="2"/>
  <c r="E36940" i="2" s="1"/>
  <c r="D36941" i="2"/>
  <c r="E36941" i="2" s="1"/>
  <c r="D36942" i="2"/>
  <c r="E36942" i="2" s="1"/>
  <c r="D36943" i="2"/>
  <c r="E36943" i="2" s="1"/>
  <c r="D36944" i="2"/>
  <c r="E36944" i="2" s="1"/>
  <c r="D36945" i="2"/>
  <c r="E36945" i="2" s="1"/>
  <c r="D36946" i="2"/>
  <c r="E36946" i="2" s="1"/>
  <c r="D36947" i="2"/>
  <c r="E36947" i="2" s="1"/>
  <c r="D36948" i="2"/>
  <c r="E36948" i="2" s="1"/>
  <c r="D36949" i="2"/>
  <c r="E36949" i="2" s="1"/>
  <c r="D36950" i="2"/>
  <c r="E36950" i="2" s="1"/>
  <c r="D36951" i="2"/>
  <c r="E36951" i="2" s="1"/>
  <c r="D36952" i="2"/>
  <c r="E36952" i="2" s="1"/>
  <c r="D36953" i="2"/>
  <c r="E36953" i="2" s="1"/>
  <c r="D36954" i="2"/>
  <c r="E36954" i="2" s="1"/>
  <c r="D36955" i="2"/>
  <c r="E36955" i="2" s="1"/>
  <c r="D36956" i="2"/>
  <c r="E36956" i="2" s="1"/>
  <c r="D36957" i="2"/>
  <c r="E36957" i="2" s="1"/>
  <c r="D36958" i="2"/>
  <c r="E36958" i="2" s="1"/>
  <c r="D36959" i="2"/>
  <c r="E36959" i="2" s="1"/>
  <c r="D36960" i="2"/>
  <c r="E36960" i="2" s="1"/>
  <c r="D36961" i="2"/>
  <c r="E36961" i="2" s="1"/>
  <c r="D36962" i="2"/>
  <c r="E36962" i="2" s="1"/>
  <c r="D36963" i="2"/>
  <c r="E36963" i="2" s="1"/>
  <c r="D36964" i="2"/>
  <c r="E36964" i="2" s="1"/>
  <c r="D36965" i="2"/>
  <c r="E36965" i="2" s="1"/>
  <c r="D36966" i="2"/>
  <c r="E36966" i="2" s="1"/>
  <c r="D36967" i="2"/>
  <c r="E36967" i="2" s="1"/>
  <c r="D36968" i="2"/>
  <c r="E36968" i="2" s="1"/>
  <c r="D36969" i="2"/>
  <c r="E36969" i="2" s="1"/>
  <c r="D36970" i="2"/>
  <c r="E36970" i="2" s="1"/>
  <c r="D36971" i="2"/>
  <c r="E36971" i="2" s="1"/>
  <c r="D36972" i="2"/>
  <c r="E36972" i="2" s="1"/>
  <c r="D36973" i="2"/>
  <c r="E36973" i="2" s="1"/>
  <c r="D36974" i="2"/>
  <c r="E36974" i="2" s="1"/>
  <c r="D36975" i="2"/>
  <c r="E36975" i="2" s="1"/>
  <c r="D36976" i="2"/>
  <c r="E36976" i="2" s="1"/>
  <c r="D36977" i="2"/>
  <c r="E36977" i="2" s="1"/>
  <c r="D36978" i="2"/>
  <c r="E36978" i="2" s="1"/>
  <c r="D36979" i="2"/>
  <c r="E36979" i="2" s="1"/>
  <c r="D36980" i="2"/>
  <c r="E36980" i="2" s="1"/>
  <c r="D36981" i="2"/>
  <c r="E36981" i="2" s="1"/>
  <c r="D36982" i="2"/>
  <c r="E36982" i="2" s="1"/>
  <c r="D36983" i="2"/>
  <c r="E36983" i="2" s="1"/>
  <c r="D36984" i="2"/>
  <c r="E36984" i="2" s="1"/>
  <c r="D36985" i="2"/>
  <c r="E36985" i="2" s="1"/>
  <c r="D36986" i="2"/>
  <c r="E36986" i="2" s="1"/>
  <c r="D36987" i="2"/>
  <c r="E36987" i="2" s="1"/>
  <c r="D36988" i="2"/>
  <c r="E36988" i="2" s="1"/>
  <c r="D36989" i="2"/>
  <c r="E36989" i="2" s="1"/>
  <c r="D36990" i="2"/>
  <c r="E36990" i="2" s="1"/>
  <c r="D36991" i="2"/>
  <c r="E36991" i="2" s="1"/>
  <c r="D36992" i="2"/>
  <c r="E36992" i="2" s="1"/>
  <c r="D36993" i="2"/>
  <c r="E36993" i="2" s="1"/>
  <c r="D36994" i="2"/>
  <c r="E36994" i="2" s="1"/>
  <c r="D36995" i="2"/>
  <c r="E36995" i="2" s="1"/>
  <c r="D36996" i="2"/>
  <c r="E36996" i="2" s="1"/>
  <c r="D36997" i="2"/>
  <c r="E36997" i="2" s="1"/>
  <c r="D36998" i="2"/>
  <c r="E36998" i="2" s="1"/>
  <c r="D36999" i="2"/>
  <c r="E36999" i="2" s="1"/>
  <c r="D37000" i="2"/>
  <c r="E37000" i="2" s="1"/>
  <c r="D37001" i="2"/>
  <c r="E37001" i="2" s="1"/>
  <c r="D37002" i="2"/>
  <c r="E37002" i="2" s="1"/>
  <c r="D37003" i="2"/>
  <c r="E37003" i="2" s="1"/>
  <c r="D37004" i="2"/>
  <c r="E37004" i="2" s="1"/>
  <c r="D37005" i="2"/>
  <c r="E37005" i="2" s="1"/>
  <c r="D37006" i="2"/>
  <c r="E37006" i="2" s="1"/>
  <c r="D37007" i="2"/>
  <c r="E37007" i="2" s="1"/>
  <c r="D37008" i="2"/>
  <c r="E37008" i="2" s="1"/>
  <c r="D37009" i="2"/>
  <c r="E37009" i="2" s="1"/>
  <c r="D37010" i="2"/>
  <c r="E37010" i="2" s="1"/>
  <c r="D37011" i="2"/>
  <c r="E37011" i="2" s="1"/>
  <c r="D37012" i="2"/>
  <c r="E37012" i="2" s="1"/>
  <c r="D37013" i="2"/>
  <c r="E37013" i="2" s="1"/>
  <c r="D37014" i="2"/>
  <c r="E37014" i="2" s="1"/>
  <c r="D37015" i="2"/>
  <c r="E37015" i="2" s="1"/>
  <c r="D37016" i="2"/>
  <c r="E37016" i="2" s="1"/>
  <c r="D37017" i="2"/>
  <c r="E37017" i="2" s="1"/>
  <c r="D37018" i="2"/>
  <c r="E37018" i="2" s="1"/>
  <c r="D37019" i="2"/>
  <c r="E37019" i="2" s="1"/>
  <c r="D37020" i="2"/>
  <c r="E37020" i="2" s="1"/>
  <c r="D37021" i="2"/>
  <c r="E37021" i="2" s="1"/>
  <c r="D37022" i="2"/>
  <c r="E37022" i="2" s="1"/>
  <c r="D37023" i="2"/>
  <c r="E37023" i="2" s="1"/>
  <c r="D37024" i="2"/>
  <c r="E37024" i="2" s="1"/>
  <c r="D37025" i="2"/>
  <c r="E37025" i="2" s="1"/>
  <c r="D37026" i="2"/>
  <c r="E37026" i="2" s="1"/>
  <c r="D37027" i="2"/>
  <c r="E37027" i="2" s="1"/>
  <c r="D37028" i="2"/>
  <c r="E37028" i="2" s="1"/>
  <c r="D37029" i="2"/>
  <c r="E37029" i="2" s="1"/>
  <c r="D37030" i="2"/>
  <c r="E37030" i="2" s="1"/>
  <c r="D37031" i="2"/>
  <c r="E37031" i="2" s="1"/>
  <c r="D37032" i="2"/>
  <c r="E37032" i="2" s="1"/>
  <c r="D37033" i="2"/>
  <c r="E37033" i="2" s="1"/>
  <c r="D37034" i="2"/>
  <c r="E37034" i="2" s="1"/>
  <c r="D37035" i="2"/>
  <c r="E37035" i="2" s="1"/>
  <c r="D37036" i="2"/>
  <c r="E37036" i="2" s="1"/>
  <c r="D37037" i="2"/>
  <c r="E37037" i="2" s="1"/>
  <c r="D37038" i="2"/>
  <c r="E37038" i="2" s="1"/>
  <c r="D37039" i="2"/>
  <c r="E37039" i="2" s="1"/>
  <c r="D37040" i="2"/>
  <c r="E37040" i="2" s="1"/>
  <c r="D37041" i="2"/>
  <c r="E37041" i="2" s="1"/>
  <c r="D37042" i="2"/>
  <c r="E37042" i="2" s="1"/>
  <c r="D37043" i="2"/>
  <c r="E37043" i="2" s="1"/>
  <c r="D37044" i="2"/>
  <c r="E37044" i="2" s="1"/>
  <c r="D37045" i="2"/>
  <c r="E37045" i="2" s="1"/>
  <c r="D37046" i="2"/>
  <c r="E37046" i="2" s="1"/>
  <c r="D37047" i="2"/>
  <c r="E37047" i="2" s="1"/>
  <c r="D37048" i="2"/>
  <c r="E37048" i="2" s="1"/>
  <c r="D37049" i="2"/>
  <c r="E37049" i="2" s="1"/>
  <c r="D37050" i="2"/>
  <c r="E37050" i="2" s="1"/>
  <c r="D37051" i="2"/>
  <c r="E37051" i="2" s="1"/>
  <c r="D37052" i="2"/>
  <c r="E37052" i="2" s="1"/>
  <c r="D37053" i="2"/>
  <c r="E37053" i="2" s="1"/>
  <c r="D37054" i="2"/>
  <c r="E37054" i="2" s="1"/>
  <c r="D37055" i="2"/>
  <c r="E37055" i="2" s="1"/>
  <c r="D37056" i="2"/>
  <c r="E37056" i="2" s="1"/>
  <c r="D37057" i="2"/>
  <c r="E37057" i="2" s="1"/>
  <c r="D37058" i="2"/>
  <c r="E37058" i="2" s="1"/>
  <c r="D37059" i="2"/>
  <c r="E37059" i="2" s="1"/>
  <c r="D37060" i="2"/>
  <c r="E37060" i="2" s="1"/>
  <c r="D37061" i="2"/>
  <c r="E37061" i="2" s="1"/>
  <c r="D37062" i="2"/>
  <c r="E37062" i="2" s="1"/>
  <c r="D37063" i="2"/>
  <c r="E37063" i="2" s="1"/>
  <c r="D37064" i="2"/>
  <c r="E37064" i="2" s="1"/>
  <c r="D37065" i="2"/>
  <c r="E37065" i="2" s="1"/>
  <c r="D37066" i="2"/>
  <c r="E37066" i="2" s="1"/>
  <c r="D37067" i="2"/>
  <c r="E37067" i="2" s="1"/>
  <c r="D37068" i="2"/>
  <c r="E37068" i="2" s="1"/>
  <c r="D37069" i="2"/>
  <c r="E37069" i="2" s="1"/>
  <c r="D37070" i="2"/>
  <c r="E37070" i="2" s="1"/>
  <c r="D37071" i="2"/>
  <c r="E37071" i="2" s="1"/>
  <c r="D37072" i="2"/>
  <c r="E37072" i="2" s="1"/>
  <c r="D37073" i="2"/>
  <c r="E37073" i="2" s="1"/>
  <c r="D37074" i="2"/>
  <c r="E37074" i="2" s="1"/>
  <c r="D37075" i="2"/>
  <c r="E37075" i="2" s="1"/>
  <c r="D37076" i="2"/>
  <c r="E37076" i="2" s="1"/>
  <c r="D37077" i="2"/>
  <c r="E37077" i="2" s="1"/>
  <c r="D37078" i="2"/>
  <c r="E37078" i="2" s="1"/>
  <c r="D37079" i="2"/>
  <c r="E37079" i="2" s="1"/>
  <c r="D37080" i="2"/>
  <c r="E37080" i="2" s="1"/>
  <c r="D37081" i="2"/>
  <c r="E37081" i="2" s="1"/>
  <c r="D37082" i="2"/>
  <c r="E37082" i="2" s="1"/>
  <c r="D37083" i="2"/>
  <c r="E37083" i="2" s="1"/>
  <c r="D37084" i="2"/>
  <c r="E37084" i="2" s="1"/>
  <c r="D37085" i="2"/>
  <c r="E37085" i="2" s="1"/>
  <c r="D37086" i="2"/>
  <c r="E37086" i="2" s="1"/>
  <c r="D37087" i="2"/>
  <c r="E37087" i="2" s="1"/>
  <c r="D37088" i="2"/>
  <c r="E37088" i="2" s="1"/>
  <c r="D37089" i="2"/>
  <c r="E37089" i="2" s="1"/>
  <c r="D37090" i="2"/>
  <c r="E37090" i="2" s="1"/>
  <c r="D37091" i="2"/>
  <c r="E37091" i="2" s="1"/>
  <c r="D37092" i="2"/>
  <c r="E37092" i="2" s="1"/>
  <c r="D37093" i="2"/>
  <c r="E37093" i="2" s="1"/>
  <c r="D37094" i="2"/>
  <c r="E37094" i="2" s="1"/>
  <c r="D37095" i="2"/>
  <c r="E37095" i="2" s="1"/>
  <c r="D37096" i="2"/>
  <c r="E37096" i="2" s="1"/>
  <c r="D37097" i="2"/>
  <c r="E37097" i="2" s="1"/>
  <c r="D37098" i="2"/>
  <c r="E37098" i="2" s="1"/>
  <c r="D37099" i="2"/>
  <c r="E37099" i="2" s="1"/>
  <c r="D37100" i="2"/>
  <c r="E37100" i="2" s="1"/>
  <c r="D37101" i="2"/>
  <c r="E37101" i="2" s="1"/>
  <c r="D37102" i="2"/>
  <c r="E37102" i="2" s="1"/>
  <c r="D37103" i="2"/>
  <c r="E37103" i="2" s="1"/>
  <c r="D37104" i="2"/>
  <c r="E37104" i="2" s="1"/>
  <c r="D37105" i="2"/>
  <c r="E37105" i="2" s="1"/>
  <c r="D37106" i="2"/>
  <c r="E37106" i="2" s="1"/>
  <c r="D37107" i="2"/>
  <c r="E37107" i="2" s="1"/>
  <c r="D37108" i="2"/>
  <c r="E37108" i="2" s="1"/>
  <c r="D37109" i="2"/>
  <c r="E37109" i="2" s="1"/>
  <c r="D37110" i="2"/>
  <c r="E37110" i="2" s="1"/>
  <c r="D37111" i="2"/>
  <c r="E37111" i="2" s="1"/>
  <c r="D37112" i="2"/>
  <c r="E37112" i="2" s="1"/>
  <c r="D37113" i="2"/>
  <c r="E37113" i="2" s="1"/>
  <c r="D37114" i="2"/>
  <c r="E37114" i="2" s="1"/>
  <c r="D37115" i="2"/>
  <c r="E37115" i="2" s="1"/>
  <c r="D37116" i="2"/>
  <c r="E37116" i="2" s="1"/>
  <c r="D37117" i="2"/>
  <c r="E37117" i="2" s="1"/>
  <c r="D37118" i="2"/>
  <c r="E37118" i="2" s="1"/>
  <c r="D37119" i="2"/>
  <c r="E37119" i="2" s="1"/>
  <c r="D37120" i="2"/>
  <c r="E37120" i="2" s="1"/>
  <c r="D37121" i="2"/>
  <c r="E37121" i="2" s="1"/>
  <c r="D37122" i="2"/>
  <c r="E37122" i="2" s="1"/>
  <c r="D37123" i="2"/>
  <c r="E37123" i="2" s="1"/>
  <c r="D37124" i="2"/>
  <c r="E37124" i="2" s="1"/>
  <c r="D37125" i="2"/>
  <c r="E37125" i="2" s="1"/>
  <c r="D37126" i="2"/>
  <c r="E37126" i="2" s="1"/>
  <c r="D37127" i="2"/>
  <c r="E37127" i="2" s="1"/>
  <c r="D37128" i="2"/>
  <c r="E37128" i="2" s="1"/>
  <c r="D37129" i="2"/>
  <c r="E37129" i="2" s="1"/>
  <c r="D37130" i="2"/>
  <c r="E37130" i="2" s="1"/>
  <c r="D37131" i="2"/>
  <c r="E37131" i="2" s="1"/>
  <c r="D37132" i="2"/>
  <c r="E37132" i="2" s="1"/>
  <c r="D37133" i="2"/>
  <c r="E37133" i="2" s="1"/>
  <c r="D37134" i="2"/>
  <c r="E37134" i="2" s="1"/>
  <c r="D37135" i="2"/>
  <c r="E37135" i="2" s="1"/>
  <c r="D37136" i="2"/>
  <c r="E37136" i="2" s="1"/>
  <c r="D37137" i="2"/>
  <c r="E37137" i="2" s="1"/>
  <c r="D37138" i="2"/>
  <c r="E37138" i="2" s="1"/>
  <c r="D37139" i="2"/>
  <c r="E37139" i="2" s="1"/>
  <c r="D37140" i="2"/>
  <c r="E37140" i="2" s="1"/>
  <c r="D37141" i="2"/>
  <c r="E37141" i="2" s="1"/>
  <c r="D37142" i="2"/>
  <c r="E37142" i="2" s="1"/>
  <c r="D37143" i="2"/>
  <c r="E37143" i="2" s="1"/>
  <c r="D37144" i="2"/>
  <c r="E37144" i="2" s="1"/>
  <c r="D37145" i="2"/>
  <c r="E37145" i="2" s="1"/>
  <c r="D37146" i="2"/>
  <c r="E37146" i="2" s="1"/>
  <c r="D37147" i="2"/>
  <c r="E37147" i="2" s="1"/>
  <c r="D37148" i="2"/>
  <c r="E37148" i="2" s="1"/>
  <c r="D37149" i="2"/>
  <c r="E37149" i="2" s="1"/>
  <c r="D37150" i="2"/>
  <c r="E37150" i="2" s="1"/>
  <c r="D37151" i="2"/>
  <c r="E37151" i="2" s="1"/>
  <c r="D37152" i="2"/>
  <c r="E37152" i="2" s="1"/>
  <c r="D37153" i="2"/>
  <c r="E37153" i="2" s="1"/>
  <c r="D37154" i="2"/>
  <c r="E37154" i="2" s="1"/>
  <c r="D37155" i="2"/>
  <c r="E37155" i="2" s="1"/>
  <c r="D37156" i="2"/>
  <c r="E37156" i="2" s="1"/>
  <c r="D37157" i="2"/>
  <c r="E37157" i="2" s="1"/>
  <c r="D37158" i="2"/>
  <c r="E37158" i="2" s="1"/>
  <c r="D37159" i="2"/>
  <c r="E37159" i="2" s="1"/>
  <c r="D37160" i="2"/>
  <c r="E37160" i="2" s="1"/>
  <c r="D37161" i="2"/>
  <c r="E37161" i="2" s="1"/>
  <c r="D37162" i="2"/>
  <c r="E37162" i="2" s="1"/>
  <c r="D37163" i="2"/>
  <c r="E37163" i="2" s="1"/>
  <c r="D37164" i="2"/>
  <c r="E37164" i="2" s="1"/>
  <c r="D37165" i="2"/>
  <c r="E37165" i="2" s="1"/>
  <c r="D37166" i="2"/>
  <c r="E37166" i="2" s="1"/>
  <c r="D37167" i="2"/>
  <c r="E37167" i="2" s="1"/>
  <c r="D37168" i="2"/>
  <c r="E37168" i="2" s="1"/>
  <c r="D37169" i="2"/>
  <c r="E37169" i="2" s="1"/>
  <c r="D37170" i="2"/>
  <c r="E37170" i="2" s="1"/>
  <c r="D37171" i="2"/>
  <c r="E37171" i="2" s="1"/>
  <c r="D37172" i="2"/>
  <c r="E37172" i="2" s="1"/>
  <c r="D37173" i="2"/>
  <c r="E37173" i="2" s="1"/>
  <c r="D37174" i="2"/>
  <c r="E37174" i="2" s="1"/>
  <c r="D37175" i="2"/>
  <c r="E37175" i="2" s="1"/>
  <c r="D37176" i="2"/>
  <c r="E37176" i="2" s="1"/>
  <c r="D37177" i="2"/>
  <c r="E37177" i="2" s="1"/>
  <c r="D37178" i="2"/>
  <c r="E37178" i="2" s="1"/>
  <c r="D37179" i="2"/>
  <c r="E37179" i="2" s="1"/>
  <c r="D37180" i="2"/>
  <c r="E37180" i="2" s="1"/>
  <c r="D37181" i="2"/>
  <c r="E37181" i="2" s="1"/>
  <c r="D37182" i="2"/>
  <c r="E37182" i="2" s="1"/>
  <c r="D37183" i="2"/>
  <c r="E37183" i="2" s="1"/>
  <c r="D37184" i="2"/>
  <c r="E37184" i="2" s="1"/>
  <c r="D37185" i="2"/>
  <c r="E37185" i="2" s="1"/>
  <c r="D37186" i="2"/>
  <c r="E37186" i="2" s="1"/>
  <c r="D37187" i="2"/>
  <c r="E37187" i="2" s="1"/>
  <c r="D37188" i="2"/>
  <c r="E37188" i="2" s="1"/>
  <c r="D37189" i="2"/>
  <c r="E37189" i="2" s="1"/>
  <c r="D37190" i="2"/>
  <c r="E37190" i="2" s="1"/>
  <c r="D37191" i="2"/>
  <c r="E37191" i="2" s="1"/>
  <c r="D37192" i="2"/>
  <c r="E37192" i="2" s="1"/>
  <c r="D37193" i="2"/>
  <c r="E37193" i="2" s="1"/>
  <c r="D37194" i="2"/>
  <c r="E37194" i="2" s="1"/>
  <c r="D37195" i="2"/>
  <c r="E37195" i="2" s="1"/>
  <c r="D37196" i="2"/>
  <c r="E37196" i="2" s="1"/>
  <c r="D37197" i="2"/>
  <c r="E37197" i="2" s="1"/>
  <c r="D37198" i="2"/>
  <c r="E37198" i="2" s="1"/>
  <c r="D37199" i="2"/>
  <c r="E37199" i="2" s="1"/>
  <c r="D37200" i="2"/>
  <c r="E37200" i="2" s="1"/>
  <c r="D37201" i="2"/>
  <c r="E37201" i="2" s="1"/>
  <c r="D37202" i="2"/>
  <c r="E37202" i="2" s="1"/>
  <c r="D37203" i="2"/>
  <c r="E37203" i="2" s="1"/>
  <c r="D37204" i="2"/>
  <c r="E37204" i="2" s="1"/>
  <c r="D37205" i="2"/>
  <c r="E37205" i="2" s="1"/>
  <c r="D37206" i="2"/>
  <c r="E37206" i="2" s="1"/>
  <c r="D37207" i="2"/>
  <c r="E37207" i="2" s="1"/>
  <c r="D37208" i="2"/>
  <c r="E37208" i="2" s="1"/>
  <c r="D37209" i="2"/>
  <c r="E37209" i="2" s="1"/>
  <c r="D37210" i="2"/>
  <c r="E37210" i="2" s="1"/>
  <c r="D37211" i="2"/>
  <c r="E37211" i="2" s="1"/>
  <c r="D37212" i="2"/>
  <c r="E37212" i="2" s="1"/>
  <c r="D37213" i="2"/>
  <c r="E37213" i="2" s="1"/>
  <c r="D37214" i="2"/>
  <c r="E37214" i="2" s="1"/>
  <c r="D37215" i="2"/>
  <c r="E37215" i="2" s="1"/>
  <c r="D37216" i="2"/>
  <c r="E37216" i="2" s="1"/>
  <c r="D37217" i="2"/>
  <c r="E37217" i="2" s="1"/>
  <c r="D37218" i="2"/>
  <c r="E37218" i="2" s="1"/>
  <c r="D37219" i="2"/>
  <c r="E37219" i="2" s="1"/>
  <c r="D37220" i="2"/>
  <c r="E37220" i="2" s="1"/>
  <c r="D37221" i="2"/>
  <c r="E37221" i="2" s="1"/>
  <c r="D37222" i="2"/>
  <c r="E37222" i="2" s="1"/>
  <c r="D37223" i="2"/>
  <c r="E37223" i="2" s="1"/>
  <c r="D37224" i="2"/>
  <c r="E37224" i="2" s="1"/>
  <c r="D37225" i="2"/>
  <c r="E37225" i="2" s="1"/>
  <c r="D37226" i="2"/>
  <c r="E37226" i="2" s="1"/>
  <c r="D37227" i="2"/>
  <c r="E37227" i="2" s="1"/>
  <c r="D37228" i="2"/>
  <c r="E37228" i="2" s="1"/>
  <c r="D37229" i="2"/>
  <c r="E37229" i="2" s="1"/>
  <c r="D37230" i="2"/>
  <c r="E37230" i="2" s="1"/>
  <c r="D37231" i="2"/>
  <c r="E37231" i="2" s="1"/>
  <c r="D37232" i="2"/>
  <c r="E37232" i="2" s="1"/>
  <c r="D37233" i="2"/>
  <c r="E37233" i="2" s="1"/>
  <c r="D37234" i="2"/>
  <c r="E37234" i="2" s="1"/>
  <c r="D37235" i="2"/>
  <c r="E37235" i="2" s="1"/>
  <c r="D37236" i="2"/>
  <c r="E37236" i="2" s="1"/>
  <c r="D37237" i="2"/>
  <c r="E37237" i="2" s="1"/>
  <c r="D37238" i="2"/>
  <c r="E37238" i="2" s="1"/>
  <c r="D37239" i="2"/>
  <c r="E37239" i="2" s="1"/>
  <c r="D37240" i="2"/>
  <c r="E37240" i="2" s="1"/>
  <c r="D37241" i="2"/>
  <c r="E37241" i="2" s="1"/>
  <c r="D37242" i="2"/>
  <c r="E37242" i="2" s="1"/>
  <c r="D37243" i="2"/>
  <c r="E37243" i="2" s="1"/>
  <c r="D37244" i="2"/>
  <c r="E37244" i="2" s="1"/>
  <c r="D37245" i="2"/>
  <c r="E37245" i="2" s="1"/>
  <c r="D37246" i="2"/>
  <c r="E37246" i="2" s="1"/>
  <c r="D37247" i="2"/>
  <c r="E37247" i="2" s="1"/>
  <c r="D37248" i="2"/>
  <c r="E37248" i="2" s="1"/>
  <c r="D37249" i="2"/>
  <c r="E37249" i="2" s="1"/>
  <c r="D37250" i="2"/>
  <c r="E37250" i="2" s="1"/>
  <c r="D37251" i="2"/>
  <c r="E37251" i="2" s="1"/>
  <c r="D37252" i="2"/>
  <c r="E37252" i="2" s="1"/>
  <c r="D37253" i="2"/>
  <c r="E37253" i="2" s="1"/>
  <c r="D37254" i="2"/>
  <c r="E37254" i="2" s="1"/>
  <c r="D37255" i="2"/>
  <c r="E37255" i="2" s="1"/>
  <c r="D37256" i="2"/>
  <c r="E37256" i="2" s="1"/>
  <c r="D37257" i="2"/>
  <c r="E37257" i="2" s="1"/>
  <c r="D37258" i="2"/>
  <c r="E37258" i="2" s="1"/>
  <c r="D37259" i="2"/>
  <c r="E37259" i="2" s="1"/>
  <c r="D37260" i="2"/>
  <c r="E37260" i="2" s="1"/>
  <c r="D37261" i="2"/>
  <c r="E37261" i="2" s="1"/>
  <c r="D37262" i="2"/>
  <c r="E37262" i="2" s="1"/>
  <c r="D37263" i="2"/>
  <c r="E37263" i="2" s="1"/>
  <c r="D37264" i="2"/>
  <c r="E37264" i="2" s="1"/>
  <c r="D37265" i="2"/>
  <c r="E37265" i="2" s="1"/>
  <c r="D37266" i="2"/>
  <c r="E37266" i="2" s="1"/>
  <c r="D37267" i="2"/>
  <c r="E37267" i="2" s="1"/>
  <c r="D37268" i="2"/>
  <c r="E37268" i="2" s="1"/>
  <c r="D37269" i="2"/>
  <c r="E37269" i="2" s="1"/>
  <c r="D37270" i="2"/>
  <c r="E37270" i="2" s="1"/>
  <c r="D37271" i="2"/>
  <c r="E37271" i="2" s="1"/>
  <c r="D37272" i="2"/>
  <c r="E37272" i="2" s="1"/>
  <c r="D37273" i="2"/>
  <c r="E37273" i="2" s="1"/>
  <c r="D37274" i="2"/>
  <c r="E37274" i="2" s="1"/>
  <c r="D37275" i="2"/>
  <c r="E37275" i="2" s="1"/>
  <c r="D37276" i="2"/>
  <c r="E37276" i="2" s="1"/>
  <c r="D37277" i="2"/>
  <c r="E37277" i="2" s="1"/>
  <c r="D37278" i="2"/>
  <c r="E37278" i="2" s="1"/>
  <c r="D37279" i="2"/>
  <c r="E37279" i="2" s="1"/>
  <c r="D37280" i="2"/>
  <c r="E37280" i="2" s="1"/>
  <c r="D37281" i="2"/>
  <c r="E37281" i="2" s="1"/>
  <c r="D37282" i="2"/>
  <c r="E37282" i="2" s="1"/>
  <c r="D37283" i="2"/>
  <c r="E37283" i="2" s="1"/>
  <c r="D37284" i="2"/>
  <c r="E37284" i="2" s="1"/>
  <c r="D37285" i="2"/>
  <c r="E37285" i="2" s="1"/>
  <c r="D37286" i="2"/>
  <c r="E37286" i="2" s="1"/>
  <c r="D37287" i="2"/>
  <c r="E37287" i="2" s="1"/>
  <c r="D37288" i="2"/>
  <c r="E37288" i="2" s="1"/>
  <c r="D37289" i="2"/>
  <c r="E37289" i="2" s="1"/>
  <c r="D37290" i="2"/>
  <c r="E37290" i="2" s="1"/>
  <c r="D37291" i="2"/>
  <c r="E37291" i="2" s="1"/>
  <c r="D37292" i="2"/>
  <c r="E37292" i="2" s="1"/>
  <c r="D37293" i="2"/>
  <c r="E37293" i="2" s="1"/>
  <c r="D37294" i="2"/>
  <c r="E37294" i="2" s="1"/>
  <c r="D37295" i="2"/>
  <c r="E37295" i="2" s="1"/>
  <c r="D37296" i="2"/>
  <c r="E37296" i="2" s="1"/>
  <c r="D37297" i="2"/>
  <c r="E37297" i="2" s="1"/>
  <c r="D37298" i="2"/>
  <c r="E37298" i="2" s="1"/>
  <c r="D37299" i="2"/>
  <c r="E37299" i="2" s="1"/>
  <c r="D37300" i="2"/>
  <c r="E37300" i="2" s="1"/>
  <c r="D37301" i="2"/>
  <c r="E37301" i="2" s="1"/>
  <c r="D37302" i="2"/>
  <c r="E37302" i="2" s="1"/>
  <c r="D37303" i="2"/>
  <c r="E37303" i="2" s="1"/>
  <c r="D37304" i="2"/>
  <c r="E37304" i="2" s="1"/>
  <c r="D37305" i="2"/>
  <c r="E37305" i="2" s="1"/>
  <c r="D37306" i="2"/>
  <c r="E37306" i="2" s="1"/>
  <c r="D37307" i="2"/>
  <c r="E37307" i="2" s="1"/>
  <c r="D37308" i="2"/>
  <c r="E37308" i="2" s="1"/>
  <c r="D37309" i="2"/>
  <c r="E37309" i="2" s="1"/>
  <c r="D37310" i="2"/>
  <c r="E37310" i="2" s="1"/>
  <c r="D37311" i="2"/>
  <c r="E37311" i="2" s="1"/>
  <c r="D37312" i="2"/>
  <c r="E37312" i="2" s="1"/>
  <c r="D37313" i="2"/>
  <c r="E37313" i="2" s="1"/>
  <c r="D37314" i="2"/>
  <c r="E37314" i="2" s="1"/>
  <c r="D37315" i="2"/>
  <c r="E37315" i="2" s="1"/>
  <c r="D37316" i="2"/>
  <c r="E37316" i="2" s="1"/>
  <c r="D37317" i="2"/>
  <c r="E37317" i="2" s="1"/>
  <c r="D37318" i="2"/>
  <c r="E37318" i="2" s="1"/>
  <c r="D37319" i="2"/>
  <c r="E37319" i="2" s="1"/>
  <c r="D37320" i="2"/>
  <c r="E37320" i="2" s="1"/>
  <c r="D37321" i="2"/>
  <c r="E37321" i="2" s="1"/>
  <c r="D37322" i="2"/>
  <c r="E37322" i="2" s="1"/>
  <c r="D37323" i="2"/>
  <c r="E37323" i="2" s="1"/>
  <c r="D37324" i="2"/>
  <c r="E37324" i="2" s="1"/>
  <c r="D37325" i="2"/>
  <c r="E37325" i="2" s="1"/>
  <c r="D37326" i="2"/>
  <c r="E37326" i="2" s="1"/>
  <c r="D37327" i="2"/>
  <c r="E37327" i="2" s="1"/>
  <c r="D37328" i="2"/>
  <c r="E37328" i="2" s="1"/>
  <c r="D37329" i="2"/>
  <c r="E37329" i="2" s="1"/>
  <c r="D37330" i="2"/>
  <c r="E37330" i="2" s="1"/>
  <c r="D37331" i="2"/>
  <c r="E37331" i="2" s="1"/>
  <c r="D37332" i="2"/>
  <c r="E37332" i="2" s="1"/>
  <c r="D37333" i="2"/>
  <c r="E37333" i="2" s="1"/>
  <c r="D37334" i="2"/>
  <c r="E37334" i="2" s="1"/>
  <c r="D37335" i="2"/>
  <c r="E37335" i="2" s="1"/>
  <c r="D37336" i="2"/>
  <c r="E37336" i="2" s="1"/>
  <c r="D37337" i="2"/>
  <c r="E37337" i="2" s="1"/>
  <c r="D37338" i="2"/>
  <c r="E37338" i="2" s="1"/>
  <c r="D37339" i="2"/>
  <c r="E37339" i="2" s="1"/>
  <c r="D37340" i="2"/>
  <c r="E37340" i="2" s="1"/>
  <c r="D37341" i="2"/>
  <c r="E37341" i="2" s="1"/>
  <c r="D37342" i="2"/>
  <c r="E37342" i="2" s="1"/>
  <c r="D37343" i="2"/>
  <c r="E37343" i="2" s="1"/>
  <c r="D37344" i="2"/>
  <c r="E37344" i="2" s="1"/>
  <c r="D37345" i="2"/>
  <c r="E37345" i="2" s="1"/>
  <c r="D37346" i="2"/>
  <c r="E37346" i="2" s="1"/>
  <c r="D37347" i="2"/>
  <c r="E37347" i="2" s="1"/>
  <c r="D37348" i="2"/>
  <c r="E37348" i="2" s="1"/>
  <c r="D37349" i="2"/>
  <c r="E37349" i="2" s="1"/>
  <c r="D37350" i="2"/>
  <c r="E37350" i="2" s="1"/>
  <c r="D37351" i="2"/>
  <c r="E37351" i="2" s="1"/>
  <c r="D37352" i="2"/>
  <c r="E37352" i="2" s="1"/>
  <c r="D37353" i="2"/>
  <c r="E37353" i="2" s="1"/>
  <c r="D37354" i="2"/>
  <c r="E37354" i="2" s="1"/>
  <c r="D37355" i="2"/>
  <c r="E37355" i="2" s="1"/>
  <c r="D37356" i="2"/>
  <c r="E37356" i="2" s="1"/>
  <c r="D37357" i="2"/>
  <c r="E37357" i="2" s="1"/>
  <c r="D37358" i="2"/>
  <c r="E37358" i="2" s="1"/>
  <c r="D37359" i="2"/>
  <c r="E37359" i="2" s="1"/>
  <c r="D37360" i="2"/>
  <c r="E37360" i="2" s="1"/>
  <c r="D37361" i="2"/>
  <c r="E37361" i="2" s="1"/>
  <c r="D37362" i="2"/>
  <c r="E37362" i="2" s="1"/>
  <c r="D37363" i="2"/>
  <c r="E37363" i="2" s="1"/>
  <c r="D37364" i="2"/>
  <c r="E37364" i="2" s="1"/>
  <c r="D37365" i="2"/>
  <c r="E37365" i="2" s="1"/>
  <c r="D37366" i="2"/>
  <c r="E37366" i="2" s="1"/>
  <c r="D37367" i="2"/>
  <c r="E37367" i="2" s="1"/>
  <c r="D37368" i="2"/>
  <c r="E37368" i="2" s="1"/>
  <c r="D37369" i="2"/>
  <c r="E37369" i="2" s="1"/>
  <c r="D37370" i="2"/>
  <c r="E37370" i="2" s="1"/>
  <c r="D37371" i="2"/>
  <c r="E37371" i="2" s="1"/>
  <c r="D37372" i="2"/>
  <c r="E37372" i="2" s="1"/>
  <c r="D37373" i="2"/>
  <c r="E37373" i="2" s="1"/>
  <c r="D37374" i="2"/>
  <c r="E37374" i="2" s="1"/>
  <c r="D37375" i="2"/>
  <c r="E37375" i="2" s="1"/>
  <c r="D37376" i="2"/>
  <c r="E37376" i="2" s="1"/>
  <c r="D37377" i="2"/>
  <c r="E37377" i="2" s="1"/>
  <c r="D37378" i="2"/>
  <c r="E37378" i="2" s="1"/>
  <c r="D37379" i="2"/>
  <c r="E37379" i="2" s="1"/>
  <c r="D37380" i="2"/>
  <c r="E37380" i="2" s="1"/>
  <c r="D37381" i="2"/>
  <c r="E37381" i="2" s="1"/>
  <c r="D37382" i="2"/>
  <c r="E37382" i="2" s="1"/>
  <c r="D37383" i="2"/>
  <c r="E37383" i="2" s="1"/>
  <c r="D37384" i="2"/>
  <c r="E37384" i="2" s="1"/>
  <c r="D37385" i="2"/>
  <c r="E37385" i="2" s="1"/>
  <c r="D37386" i="2"/>
  <c r="E37386" i="2" s="1"/>
  <c r="D37387" i="2"/>
  <c r="E37387" i="2" s="1"/>
  <c r="D37388" i="2"/>
  <c r="E37388" i="2" s="1"/>
  <c r="D37389" i="2"/>
  <c r="E37389" i="2" s="1"/>
  <c r="D37390" i="2"/>
  <c r="E37390" i="2" s="1"/>
  <c r="D37391" i="2"/>
  <c r="E37391" i="2" s="1"/>
  <c r="D37392" i="2"/>
  <c r="E37392" i="2" s="1"/>
  <c r="D37393" i="2"/>
  <c r="E37393" i="2" s="1"/>
  <c r="D37394" i="2"/>
  <c r="E37394" i="2" s="1"/>
  <c r="D37395" i="2"/>
  <c r="E37395" i="2" s="1"/>
  <c r="D37396" i="2"/>
  <c r="E37396" i="2" s="1"/>
  <c r="D37397" i="2"/>
  <c r="E37397" i="2" s="1"/>
  <c r="D37398" i="2"/>
  <c r="E37398" i="2" s="1"/>
  <c r="D37399" i="2"/>
  <c r="E37399" i="2" s="1"/>
  <c r="D37400" i="2"/>
  <c r="E37400" i="2" s="1"/>
  <c r="D37401" i="2"/>
  <c r="E37401" i="2" s="1"/>
  <c r="D37402" i="2"/>
  <c r="E37402" i="2" s="1"/>
  <c r="D37403" i="2"/>
  <c r="E37403" i="2" s="1"/>
  <c r="D37404" i="2"/>
  <c r="E37404" i="2" s="1"/>
  <c r="D37405" i="2"/>
  <c r="E37405" i="2" s="1"/>
  <c r="D37406" i="2"/>
  <c r="E37406" i="2" s="1"/>
  <c r="D37407" i="2"/>
  <c r="E37407" i="2" s="1"/>
  <c r="D37408" i="2"/>
  <c r="E37408" i="2" s="1"/>
  <c r="D37409" i="2"/>
  <c r="E37409" i="2" s="1"/>
  <c r="D37410" i="2"/>
  <c r="E37410" i="2" s="1"/>
  <c r="D37411" i="2"/>
  <c r="E37411" i="2" s="1"/>
  <c r="D37412" i="2"/>
  <c r="E37412" i="2" s="1"/>
  <c r="D37413" i="2"/>
  <c r="E37413" i="2" s="1"/>
  <c r="D37414" i="2"/>
  <c r="E37414" i="2" s="1"/>
  <c r="D37415" i="2"/>
  <c r="E37415" i="2" s="1"/>
  <c r="D37416" i="2"/>
  <c r="E37416" i="2" s="1"/>
  <c r="D37417" i="2"/>
  <c r="E37417" i="2" s="1"/>
  <c r="D37418" i="2"/>
  <c r="E37418" i="2" s="1"/>
  <c r="D37419" i="2"/>
  <c r="E37419" i="2" s="1"/>
  <c r="D37420" i="2"/>
  <c r="E37420" i="2" s="1"/>
  <c r="D37421" i="2"/>
  <c r="E37421" i="2" s="1"/>
  <c r="D37422" i="2"/>
  <c r="E37422" i="2" s="1"/>
  <c r="D37423" i="2"/>
  <c r="E37423" i="2" s="1"/>
  <c r="D37424" i="2"/>
  <c r="E37424" i="2" s="1"/>
  <c r="D37425" i="2"/>
  <c r="E37425" i="2" s="1"/>
  <c r="D37426" i="2"/>
  <c r="E37426" i="2" s="1"/>
  <c r="D37427" i="2"/>
  <c r="E37427" i="2" s="1"/>
  <c r="D37428" i="2"/>
  <c r="E37428" i="2" s="1"/>
  <c r="D37429" i="2"/>
  <c r="E37429" i="2" s="1"/>
  <c r="D37430" i="2"/>
  <c r="E37430" i="2" s="1"/>
  <c r="D37431" i="2"/>
  <c r="E37431" i="2" s="1"/>
  <c r="D37432" i="2"/>
  <c r="E37432" i="2" s="1"/>
  <c r="D37433" i="2"/>
  <c r="E37433" i="2" s="1"/>
  <c r="D37434" i="2"/>
  <c r="E37434" i="2" s="1"/>
  <c r="D37435" i="2"/>
  <c r="E37435" i="2" s="1"/>
  <c r="D37436" i="2"/>
  <c r="E37436" i="2" s="1"/>
  <c r="D37437" i="2"/>
  <c r="E37437" i="2" s="1"/>
  <c r="D37438" i="2"/>
  <c r="E37438" i="2" s="1"/>
  <c r="D37439" i="2"/>
  <c r="E37439" i="2" s="1"/>
  <c r="D37440" i="2"/>
  <c r="E37440" i="2" s="1"/>
  <c r="D37441" i="2"/>
  <c r="E37441" i="2" s="1"/>
  <c r="D37442" i="2"/>
  <c r="E37442" i="2" s="1"/>
  <c r="D37443" i="2"/>
  <c r="E37443" i="2" s="1"/>
  <c r="D37444" i="2"/>
  <c r="E37444" i="2" s="1"/>
  <c r="D37445" i="2"/>
  <c r="E37445" i="2" s="1"/>
  <c r="D37446" i="2"/>
  <c r="E37446" i="2" s="1"/>
  <c r="D37447" i="2"/>
  <c r="E37447" i="2" s="1"/>
  <c r="D37448" i="2"/>
  <c r="E37448" i="2" s="1"/>
  <c r="D37449" i="2"/>
  <c r="E37449" i="2" s="1"/>
  <c r="D37450" i="2"/>
  <c r="E37450" i="2" s="1"/>
  <c r="D37451" i="2"/>
  <c r="E37451" i="2" s="1"/>
  <c r="D37452" i="2"/>
  <c r="E37452" i="2" s="1"/>
  <c r="D37453" i="2"/>
  <c r="E37453" i="2" s="1"/>
  <c r="D37454" i="2"/>
  <c r="E37454" i="2" s="1"/>
  <c r="D37455" i="2"/>
  <c r="E37455" i="2" s="1"/>
  <c r="D37456" i="2"/>
  <c r="E37456" i="2" s="1"/>
  <c r="D37457" i="2"/>
  <c r="E37457" i="2" s="1"/>
  <c r="D37458" i="2"/>
  <c r="E37458" i="2" s="1"/>
  <c r="D37459" i="2"/>
  <c r="E37459" i="2" s="1"/>
  <c r="D37460" i="2"/>
  <c r="E37460" i="2" s="1"/>
  <c r="D37461" i="2"/>
  <c r="E37461" i="2" s="1"/>
  <c r="D37462" i="2"/>
  <c r="E37462" i="2" s="1"/>
  <c r="D37463" i="2"/>
  <c r="E37463" i="2" s="1"/>
  <c r="D37464" i="2"/>
  <c r="E37464" i="2" s="1"/>
  <c r="D37465" i="2"/>
  <c r="E37465" i="2" s="1"/>
  <c r="D37466" i="2"/>
  <c r="E37466" i="2" s="1"/>
  <c r="D37467" i="2"/>
  <c r="E37467" i="2" s="1"/>
  <c r="D37468" i="2"/>
  <c r="E37468" i="2" s="1"/>
  <c r="D37469" i="2"/>
  <c r="E37469" i="2" s="1"/>
  <c r="D37470" i="2"/>
  <c r="E37470" i="2" s="1"/>
  <c r="D37471" i="2"/>
  <c r="E37471" i="2" s="1"/>
  <c r="D37472" i="2"/>
  <c r="E37472" i="2" s="1"/>
  <c r="D37473" i="2"/>
  <c r="E37473" i="2" s="1"/>
  <c r="D37474" i="2"/>
  <c r="E37474" i="2" s="1"/>
  <c r="D37475" i="2"/>
  <c r="E37475" i="2" s="1"/>
  <c r="D37476" i="2"/>
  <c r="E37476" i="2" s="1"/>
  <c r="D37477" i="2"/>
  <c r="E37477" i="2" s="1"/>
  <c r="D37478" i="2"/>
  <c r="E37478" i="2" s="1"/>
  <c r="D37479" i="2"/>
  <c r="E37479" i="2" s="1"/>
  <c r="D37480" i="2"/>
  <c r="E37480" i="2" s="1"/>
  <c r="D37481" i="2"/>
  <c r="E37481" i="2" s="1"/>
  <c r="D37482" i="2"/>
  <c r="E37482" i="2" s="1"/>
  <c r="D37483" i="2"/>
  <c r="E37483" i="2" s="1"/>
  <c r="D37484" i="2"/>
  <c r="E37484" i="2" s="1"/>
  <c r="D37485" i="2"/>
  <c r="E37485" i="2" s="1"/>
  <c r="D37486" i="2"/>
  <c r="E37486" i="2" s="1"/>
  <c r="D37487" i="2"/>
  <c r="E37487" i="2" s="1"/>
  <c r="D37488" i="2"/>
  <c r="E37488" i="2" s="1"/>
  <c r="D37489" i="2"/>
  <c r="E37489" i="2" s="1"/>
  <c r="D37490" i="2"/>
  <c r="E37490" i="2" s="1"/>
  <c r="D37491" i="2"/>
  <c r="E37491" i="2" s="1"/>
  <c r="D37492" i="2"/>
  <c r="E37492" i="2" s="1"/>
  <c r="D37493" i="2"/>
  <c r="E37493" i="2" s="1"/>
  <c r="D37494" i="2"/>
  <c r="E37494" i="2" s="1"/>
  <c r="D37495" i="2"/>
  <c r="E37495" i="2" s="1"/>
  <c r="D37496" i="2"/>
  <c r="E37496" i="2" s="1"/>
  <c r="D37497" i="2"/>
  <c r="E37497" i="2" s="1"/>
  <c r="D37498" i="2"/>
  <c r="E37498" i="2" s="1"/>
  <c r="D37499" i="2"/>
  <c r="E37499" i="2" s="1"/>
  <c r="D37500" i="2"/>
  <c r="E37500" i="2" s="1"/>
  <c r="D37501" i="2"/>
  <c r="E37501" i="2" s="1"/>
  <c r="D37502" i="2"/>
  <c r="E37502" i="2" s="1"/>
  <c r="D37503" i="2"/>
  <c r="E37503" i="2" s="1"/>
  <c r="D37504" i="2"/>
  <c r="E37504" i="2" s="1"/>
  <c r="D37505" i="2"/>
  <c r="E37505" i="2" s="1"/>
  <c r="D37506" i="2"/>
  <c r="E37506" i="2" s="1"/>
  <c r="D37507" i="2"/>
  <c r="E37507" i="2" s="1"/>
  <c r="D37508" i="2"/>
  <c r="E37508" i="2" s="1"/>
  <c r="D37509" i="2"/>
  <c r="E37509" i="2" s="1"/>
  <c r="D37510" i="2"/>
  <c r="E37510" i="2" s="1"/>
  <c r="D37511" i="2"/>
  <c r="E37511" i="2" s="1"/>
  <c r="D37512" i="2"/>
  <c r="E37512" i="2" s="1"/>
  <c r="D37513" i="2"/>
  <c r="E37513" i="2" s="1"/>
  <c r="D37514" i="2"/>
  <c r="E37514" i="2" s="1"/>
  <c r="D37515" i="2"/>
  <c r="E37515" i="2" s="1"/>
  <c r="D37516" i="2"/>
  <c r="E37516" i="2" s="1"/>
  <c r="D37517" i="2"/>
  <c r="E37517" i="2" s="1"/>
  <c r="D37518" i="2"/>
  <c r="E37518" i="2" s="1"/>
  <c r="D37519" i="2"/>
  <c r="E37519" i="2" s="1"/>
  <c r="D37520" i="2"/>
  <c r="E37520" i="2" s="1"/>
  <c r="D37521" i="2"/>
  <c r="E37521" i="2" s="1"/>
  <c r="D37522" i="2"/>
  <c r="E37522" i="2" s="1"/>
  <c r="D37523" i="2"/>
  <c r="E37523" i="2" s="1"/>
  <c r="D37524" i="2"/>
  <c r="E37524" i="2" s="1"/>
  <c r="D37525" i="2"/>
  <c r="E37525" i="2" s="1"/>
  <c r="D37526" i="2"/>
  <c r="E37526" i="2" s="1"/>
  <c r="D37527" i="2"/>
  <c r="E37527" i="2" s="1"/>
  <c r="D37528" i="2"/>
  <c r="E37528" i="2" s="1"/>
  <c r="D37529" i="2"/>
  <c r="E37529" i="2" s="1"/>
  <c r="D37530" i="2"/>
  <c r="E37530" i="2" s="1"/>
  <c r="D37531" i="2"/>
  <c r="E37531" i="2" s="1"/>
  <c r="D37532" i="2"/>
  <c r="E37532" i="2" s="1"/>
  <c r="D37533" i="2"/>
  <c r="E37533" i="2" s="1"/>
  <c r="D37534" i="2"/>
  <c r="E37534" i="2" s="1"/>
  <c r="D37535" i="2"/>
  <c r="E37535" i="2" s="1"/>
  <c r="D37536" i="2"/>
  <c r="E37536" i="2" s="1"/>
  <c r="D37537" i="2"/>
  <c r="E37537" i="2" s="1"/>
  <c r="D37538" i="2"/>
  <c r="E37538" i="2" s="1"/>
  <c r="D37539" i="2"/>
  <c r="E37539" i="2" s="1"/>
  <c r="D37540" i="2"/>
  <c r="E37540" i="2" s="1"/>
  <c r="D37541" i="2"/>
  <c r="E37541" i="2" s="1"/>
  <c r="D37542" i="2"/>
  <c r="E37542" i="2" s="1"/>
  <c r="D37543" i="2"/>
  <c r="E37543" i="2" s="1"/>
  <c r="D37544" i="2"/>
  <c r="E37544" i="2" s="1"/>
  <c r="D37545" i="2"/>
  <c r="E37545" i="2" s="1"/>
  <c r="D37546" i="2"/>
  <c r="E37546" i="2" s="1"/>
  <c r="D37547" i="2"/>
  <c r="E37547" i="2" s="1"/>
  <c r="D37548" i="2"/>
  <c r="E37548" i="2" s="1"/>
  <c r="D37549" i="2"/>
  <c r="E37549" i="2" s="1"/>
  <c r="D37550" i="2"/>
  <c r="E37550" i="2" s="1"/>
  <c r="D37551" i="2"/>
  <c r="E37551" i="2" s="1"/>
  <c r="D37552" i="2"/>
  <c r="E37552" i="2" s="1"/>
  <c r="D37553" i="2"/>
  <c r="E37553" i="2" s="1"/>
  <c r="D37554" i="2"/>
  <c r="E37554" i="2" s="1"/>
  <c r="D37555" i="2"/>
  <c r="E37555" i="2" s="1"/>
  <c r="D37556" i="2"/>
  <c r="E37556" i="2" s="1"/>
  <c r="D37557" i="2"/>
  <c r="E37557" i="2" s="1"/>
  <c r="D37558" i="2"/>
  <c r="E37558" i="2" s="1"/>
  <c r="D37559" i="2"/>
  <c r="E37559" i="2" s="1"/>
  <c r="D37560" i="2"/>
  <c r="E37560" i="2" s="1"/>
  <c r="D37561" i="2"/>
  <c r="E37561" i="2" s="1"/>
  <c r="D37562" i="2"/>
  <c r="E37562" i="2" s="1"/>
  <c r="D37563" i="2"/>
  <c r="E37563" i="2" s="1"/>
  <c r="D37564" i="2"/>
  <c r="E37564" i="2" s="1"/>
  <c r="D37565" i="2"/>
  <c r="E37565" i="2" s="1"/>
  <c r="D37566" i="2"/>
  <c r="E37566" i="2" s="1"/>
  <c r="D37567" i="2"/>
  <c r="E37567" i="2" s="1"/>
  <c r="D37568" i="2"/>
  <c r="E37568" i="2" s="1"/>
  <c r="D37569" i="2"/>
  <c r="E37569" i="2" s="1"/>
  <c r="D37570" i="2"/>
  <c r="E37570" i="2" s="1"/>
  <c r="D37571" i="2"/>
  <c r="E37571" i="2" s="1"/>
  <c r="D37572" i="2"/>
  <c r="E37572" i="2" s="1"/>
  <c r="D37573" i="2"/>
  <c r="E37573" i="2" s="1"/>
  <c r="D37574" i="2"/>
  <c r="E37574" i="2" s="1"/>
  <c r="D37575" i="2"/>
  <c r="E37575" i="2" s="1"/>
  <c r="D37576" i="2"/>
  <c r="E37576" i="2" s="1"/>
  <c r="D37577" i="2"/>
  <c r="E37577" i="2" s="1"/>
  <c r="D37578" i="2"/>
  <c r="E37578" i="2" s="1"/>
  <c r="D37579" i="2"/>
  <c r="E37579" i="2" s="1"/>
  <c r="D37580" i="2"/>
  <c r="E37580" i="2" s="1"/>
  <c r="D37581" i="2"/>
  <c r="E37581" i="2" s="1"/>
  <c r="D37582" i="2"/>
  <c r="E37582" i="2" s="1"/>
  <c r="D37583" i="2"/>
  <c r="E37583" i="2" s="1"/>
  <c r="D37584" i="2"/>
  <c r="E37584" i="2" s="1"/>
  <c r="D37585" i="2"/>
  <c r="E37585" i="2" s="1"/>
  <c r="D37586" i="2"/>
  <c r="E37586" i="2" s="1"/>
  <c r="D37587" i="2"/>
  <c r="E37587" i="2" s="1"/>
  <c r="D37588" i="2"/>
  <c r="E37588" i="2" s="1"/>
  <c r="D37589" i="2"/>
  <c r="E37589" i="2" s="1"/>
  <c r="D37590" i="2"/>
  <c r="E37590" i="2" s="1"/>
  <c r="D37591" i="2"/>
  <c r="E37591" i="2" s="1"/>
  <c r="D37592" i="2"/>
  <c r="E37592" i="2" s="1"/>
  <c r="D37593" i="2"/>
  <c r="E37593" i="2" s="1"/>
  <c r="D37594" i="2"/>
  <c r="E37594" i="2" s="1"/>
  <c r="D37595" i="2"/>
  <c r="E37595" i="2" s="1"/>
  <c r="D37596" i="2"/>
  <c r="E37596" i="2" s="1"/>
  <c r="D37597" i="2"/>
  <c r="E37597" i="2" s="1"/>
  <c r="D37598" i="2"/>
  <c r="E37598" i="2" s="1"/>
  <c r="D37599" i="2"/>
  <c r="E37599" i="2" s="1"/>
  <c r="D37600" i="2"/>
  <c r="E37600" i="2" s="1"/>
  <c r="D37601" i="2"/>
  <c r="E37601" i="2" s="1"/>
  <c r="D37602" i="2"/>
  <c r="E37602" i="2" s="1"/>
  <c r="D37603" i="2"/>
  <c r="E37603" i="2" s="1"/>
  <c r="D37604" i="2"/>
  <c r="E37604" i="2" s="1"/>
  <c r="D37605" i="2"/>
  <c r="E37605" i="2" s="1"/>
  <c r="D37606" i="2"/>
  <c r="E37606" i="2" s="1"/>
  <c r="D37607" i="2"/>
  <c r="E37607" i="2" s="1"/>
  <c r="D37608" i="2"/>
  <c r="E37608" i="2" s="1"/>
  <c r="D37609" i="2"/>
  <c r="E37609" i="2" s="1"/>
  <c r="D37610" i="2"/>
  <c r="E37610" i="2" s="1"/>
  <c r="D37611" i="2"/>
  <c r="E37611" i="2" s="1"/>
  <c r="D37612" i="2"/>
  <c r="E37612" i="2" s="1"/>
  <c r="D37613" i="2"/>
  <c r="E37613" i="2" s="1"/>
  <c r="D37614" i="2"/>
  <c r="E37614" i="2" s="1"/>
  <c r="D37615" i="2"/>
  <c r="E37615" i="2" s="1"/>
  <c r="D37616" i="2"/>
  <c r="E37616" i="2" s="1"/>
  <c r="D37617" i="2"/>
  <c r="E37617" i="2" s="1"/>
  <c r="D37618" i="2"/>
  <c r="E37618" i="2" s="1"/>
  <c r="D37619" i="2"/>
  <c r="E37619" i="2" s="1"/>
  <c r="D37620" i="2"/>
  <c r="E37620" i="2" s="1"/>
  <c r="D37621" i="2"/>
  <c r="E37621" i="2" s="1"/>
  <c r="D37622" i="2"/>
  <c r="E37622" i="2" s="1"/>
  <c r="D37623" i="2"/>
  <c r="E37623" i="2" s="1"/>
  <c r="D37624" i="2"/>
  <c r="E37624" i="2" s="1"/>
  <c r="D37625" i="2"/>
  <c r="E37625" i="2" s="1"/>
  <c r="D37626" i="2"/>
  <c r="E37626" i="2" s="1"/>
  <c r="D37627" i="2"/>
  <c r="E37627" i="2" s="1"/>
  <c r="D37628" i="2"/>
  <c r="E37628" i="2" s="1"/>
  <c r="D37629" i="2"/>
  <c r="E37629" i="2" s="1"/>
  <c r="D37630" i="2"/>
  <c r="E37630" i="2" s="1"/>
  <c r="D37631" i="2"/>
  <c r="E37631" i="2" s="1"/>
  <c r="D37632" i="2"/>
  <c r="E37632" i="2" s="1"/>
  <c r="D37633" i="2"/>
  <c r="E37633" i="2" s="1"/>
  <c r="D37634" i="2"/>
  <c r="E37634" i="2" s="1"/>
  <c r="D37635" i="2"/>
  <c r="E37635" i="2" s="1"/>
  <c r="D37636" i="2"/>
  <c r="E37636" i="2" s="1"/>
  <c r="D37637" i="2"/>
  <c r="E37637" i="2" s="1"/>
  <c r="D37638" i="2"/>
  <c r="E37638" i="2" s="1"/>
  <c r="D37639" i="2"/>
  <c r="E37639" i="2" s="1"/>
  <c r="D37640" i="2"/>
  <c r="E37640" i="2" s="1"/>
  <c r="D37641" i="2"/>
  <c r="E37641" i="2" s="1"/>
  <c r="D37642" i="2"/>
  <c r="E37642" i="2" s="1"/>
  <c r="D37643" i="2"/>
  <c r="E37643" i="2" s="1"/>
  <c r="D37644" i="2"/>
  <c r="E37644" i="2" s="1"/>
  <c r="D37645" i="2"/>
  <c r="E37645" i="2" s="1"/>
  <c r="D37646" i="2"/>
  <c r="E37646" i="2" s="1"/>
  <c r="D37647" i="2"/>
  <c r="E37647" i="2" s="1"/>
  <c r="D37648" i="2"/>
  <c r="E37648" i="2" s="1"/>
  <c r="D37649" i="2"/>
  <c r="E37649" i="2" s="1"/>
  <c r="D37650" i="2"/>
  <c r="E37650" i="2" s="1"/>
  <c r="D37651" i="2"/>
  <c r="E37651" i="2" s="1"/>
  <c r="D37652" i="2"/>
  <c r="E37652" i="2" s="1"/>
  <c r="D37653" i="2"/>
  <c r="E37653" i="2" s="1"/>
  <c r="D37654" i="2"/>
  <c r="E37654" i="2" s="1"/>
  <c r="D37655" i="2"/>
  <c r="E37655" i="2" s="1"/>
  <c r="D37656" i="2"/>
  <c r="E37656" i="2" s="1"/>
  <c r="D37657" i="2"/>
  <c r="E37657" i="2" s="1"/>
  <c r="D37658" i="2"/>
  <c r="E37658" i="2" s="1"/>
  <c r="D37659" i="2"/>
  <c r="E37659" i="2" s="1"/>
  <c r="D37660" i="2"/>
  <c r="E37660" i="2" s="1"/>
  <c r="D37661" i="2"/>
  <c r="E37661" i="2" s="1"/>
  <c r="D37662" i="2"/>
  <c r="E37662" i="2" s="1"/>
  <c r="D37663" i="2"/>
  <c r="E37663" i="2" s="1"/>
  <c r="D37664" i="2"/>
  <c r="E37664" i="2" s="1"/>
  <c r="D37665" i="2"/>
  <c r="E37665" i="2" s="1"/>
  <c r="D37666" i="2"/>
  <c r="E37666" i="2" s="1"/>
  <c r="D37667" i="2"/>
  <c r="E37667" i="2" s="1"/>
  <c r="D37668" i="2"/>
  <c r="E37668" i="2" s="1"/>
  <c r="D37669" i="2"/>
  <c r="E37669" i="2" s="1"/>
  <c r="D37670" i="2"/>
  <c r="E37670" i="2" s="1"/>
  <c r="D37671" i="2"/>
  <c r="E37671" i="2" s="1"/>
  <c r="D37672" i="2"/>
  <c r="E37672" i="2" s="1"/>
  <c r="D37673" i="2"/>
  <c r="E37673" i="2" s="1"/>
  <c r="D37674" i="2"/>
  <c r="E37674" i="2" s="1"/>
  <c r="D37675" i="2"/>
  <c r="E37675" i="2" s="1"/>
  <c r="D37676" i="2"/>
  <c r="E37676" i="2" s="1"/>
  <c r="D37677" i="2"/>
  <c r="E37677" i="2" s="1"/>
  <c r="D37678" i="2"/>
  <c r="E37678" i="2" s="1"/>
  <c r="D37679" i="2"/>
  <c r="E37679" i="2" s="1"/>
  <c r="D37680" i="2"/>
  <c r="E37680" i="2" s="1"/>
  <c r="D37681" i="2"/>
  <c r="E37681" i="2" s="1"/>
  <c r="D37682" i="2"/>
  <c r="E37682" i="2" s="1"/>
  <c r="D37683" i="2"/>
  <c r="E37683" i="2" s="1"/>
  <c r="D37684" i="2"/>
  <c r="E37684" i="2" s="1"/>
  <c r="D37685" i="2"/>
  <c r="E37685" i="2" s="1"/>
  <c r="D37686" i="2"/>
  <c r="E37686" i="2" s="1"/>
  <c r="D37687" i="2"/>
  <c r="E37687" i="2" s="1"/>
  <c r="D37688" i="2"/>
  <c r="E37688" i="2" s="1"/>
  <c r="D37689" i="2"/>
  <c r="E37689" i="2" s="1"/>
  <c r="D37690" i="2"/>
  <c r="E37690" i="2" s="1"/>
  <c r="D37691" i="2"/>
  <c r="E37691" i="2" s="1"/>
  <c r="D37692" i="2"/>
  <c r="E37692" i="2" s="1"/>
  <c r="D37693" i="2"/>
  <c r="E37693" i="2" s="1"/>
  <c r="D37694" i="2"/>
  <c r="E37694" i="2" s="1"/>
  <c r="D37695" i="2"/>
  <c r="E37695" i="2" s="1"/>
  <c r="D37696" i="2"/>
  <c r="E37696" i="2" s="1"/>
  <c r="D37697" i="2"/>
  <c r="E37697" i="2" s="1"/>
  <c r="D37698" i="2"/>
  <c r="E37698" i="2" s="1"/>
  <c r="D37699" i="2"/>
  <c r="E37699" i="2" s="1"/>
  <c r="D37700" i="2"/>
  <c r="E37700" i="2" s="1"/>
  <c r="D37701" i="2"/>
  <c r="E37701" i="2" s="1"/>
  <c r="D37702" i="2"/>
  <c r="E37702" i="2" s="1"/>
  <c r="D37703" i="2"/>
  <c r="E37703" i="2" s="1"/>
  <c r="D37704" i="2"/>
  <c r="E37704" i="2" s="1"/>
  <c r="D37705" i="2"/>
  <c r="E37705" i="2" s="1"/>
  <c r="D37706" i="2"/>
  <c r="E37706" i="2" s="1"/>
  <c r="D37707" i="2"/>
  <c r="E37707" i="2" s="1"/>
  <c r="D37708" i="2"/>
  <c r="E37708" i="2" s="1"/>
  <c r="D37709" i="2"/>
  <c r="E37709" i="2" s="1"/>
  <c r="D37710" i="2"/>
  <c r="E37710" i="2" s="1"/>
  <c r="D37711" i="2"/>
  <c r="E37711" i="2" s="1"/>
  <c r="D37712" i="2"/>
  <c r="E37712" i="2" s="1"/>
  <c r="D37713" i="2"/>
  <c r="E37713" i="2" s="1"/>
  <c r="D37714" i="2"/>
  <c r="E37714" i="2" s="1"/>
  <c r="D37715" i="2"/>
  <c r="E37715" i="2" s="1"/>
  <c r="D37716" i="2"/>
  <c r="E37716" i="2" s="1"/>
  <c r="D37717" i="2"/>
  <c r="E37717" i="2" s="1"/>
  <c r="D37718" i="2"/>
  <c r="E37718" i="2" s="1"/>
  <c r="D37719" i="2"/>
  <c r="E37719" i="2" s="1"/>
  <c r="D37720" i="2"/>
  <c r="E37720" i="2" s="1"/>
  <c r="D37721" i="2"/>
  <c r="E37721" i="2" s="1"/>
  <c r="D37722" i="2"/>
  <c r="E37722" i="2" s="1"/>
  <c r="D37723" i="2"/>
  <c r="E37723" i="2" s="1"/>
  <c r="D37724" i="2"/>
  <c r="E37724" i="2" s="1"/>
  <c r="D37725" i="2"/>
  <c r="E37725" i="2" s="1"/>
  <c r="D37726" i="2"/>
  <c r="E37726" i="2" s="1"/>
  <c r="D37727" i="2"/>
  <c r="E37727" i="2" s="1"/>
  <c r="D37728" i="2"/>
  <c r="E37728" i="2" s="1"/>
  <c r="D37729" i="2"/>
  <c r="E37729" i="2" s="1"/>
  <c r="D37730" i="2"/>
  <c r="E37730" i="2" s="1"/>
  <c r="D37731" i="2"/>
  <c r="E37731" i="2" s="1"/>
  <c r="D37732" i="2"/>
  <c r="E37732" i="2" s="1"/>
  <c r="D37733" i="2"/>
  <c r="E37733" i="2" s="1"/>
  <c r="D37734" i="2"/>
  <c r="E37734" i="2" s="1"/>
  <c r="D37735" i="2"/>
  <c r="E37735" i="2" s="1"/>
  <c r="D37736" i="2"/>
  <c r="E37736" i="2" s="1"/>
  <c r="D37737" i="2"/>
  <c r="E37737" i="2" s="1"/>
  <c r="D37738" i="2"/>
  <c r="E37738" i="2" s="1"/>
  <c r="D37739" i="2"/>
  <c r="E37739" i="2" s="1"/>
  <c r="D37740" i="2"/>
  <c r="E37740" i="2" s="1"/>
  <c r="D37741" i="2"/>
  <c r="E37741" i="2" s="1"/>
  <c r="D37742" i="2"/>
  <c r="E37742" i="2" s="1"/>
  <c r="D37743" i="2"/>
  <c r="E37743" i="2" s="1"/>
  <c r="D37744" i="2"/>
  <c r="E37744" i="2" s="1"/>
  <c r="D37745" i="2"/>
  <c r="E37745" i="2" s="1"/>
  <c r="D37746" i="2"/>
  <c r="E37746" i="2" s="1"/>
  <c r="D37747" i="2"/>
  <c r="E37747" i="2" s="1"/>
  <c r="D37748" i="2"/>
  <c r="E37748" i="2" s="1"/>
  <c r="D37749" i="2"/>
  <c r="E37749" i="2" s="1"/>
  <c r="D37750" i="2"/>
  <c r="E37750" i="2" s="1"/>
  <c r="D37751" i="2"/>
  <c r="E37751" i="2" s="1"/>
  <c r="D37752" i="2"/>
  <c r="E37752" i="2" s="1"/>
  <c r="D37753" i="2"/>
  <c r="E37753" i="2" s="1"/>
  <c r="D37754" i="2"/>
  <c r="E37754" i="2" s="1"/>
  <c r="D37755" i="2"/>
  <c r="E37755" i="2" s="1"/>
  <c r="D37756" i="2"/>
  <c r="E37756" i="2" s="1"/>
  <c r="D37757" i="2"/>
  <c r="E37757" i="2" s="1"/>
  <c r="D37758" i="2"/>
  <c r="E37758" i="2" s="1"/>
  <c r="D37759" i="2"/>
  <c r="E37759" i="2" s="1"/>
  <c r="D37760" i="2"/>
  <c r="E37760" i="2" s="1"/>
  <c r="D37761" i="2"/>
  <c r="E37761" i="2" s="1"/>
  <c r="D37762" i="2"/>
  <c r="E37762" i="2" s="1"/>
  <c r="D37763" i="2"/>
  <c r="E37763" i="2" s="1"/>
  <c r="D37764" i="2"/>
  <c r="E37764" i="2" s="1"/>
  <c r="D37765" i="2"/>
  <c r="E37765" i="2" s="1"/>
  <c r="D37766" i="2"/>
  <c r="E37766" i="2" s="1"/>
  <c r="D37767" i="2"/>
  <c r="E37767" i="2" s="1"/>
  <c r="D37768" i="2"/>
  <c r="E37768" i="2" s="1"/>
  <c r="D37769" i="2"/>
  <c r="E37769" i="2" s="1"/>
  <c r="D37770" i="2"/>
  <c r="E37770" i="2" s="1"/>
  <c r="D37771" i="2"/>
  <c r="E37771" i="2" s="1"/>
  <c r="D37772" i="2"/>
  <c r="E37772" i="2" s="1"/>
  <c r="D37773" i="2"/>
  <c r="E37773" i="2" s="1"/>
  <c r="D37774" i="2"/>
  <c r="E37774" i="2" s="1"/>
  <c r="D37775" i="2"/>
  <c r="E37775" i="2" s="1"/>
  <c r="D37776" i="2"/>
  <c r="E37776" i="2" s="1"/>
  <c r="D37777" i="2"/>
  <c r="E37777" i="2" s="1"/>
  <c r="D37778" i="2"/>
  <c r="E37778" i="2" s="1"/>
  <c r="D37779" i="2"/>
  <c r="E37779" i="2" s="1"/>
  <c r="D37780" i="2"/>
  <c r="E37780" i="2" s="1"/>
  <c r="D37781" i="2"/>
  <c r="E37781" i="2" s="1"/>
  <c r="D37782" i="2"/>
  <c r="E37782" i="2" s="1"/>
  <c r="D37783" i="2"/>
  <c r="E37783" i="2" s="1"/>
  <c r="D37784" i="2"/>
  <c r="E37784" i="2" s="1"/>
  <c r="D37785" i="2"/>
  <c r="E37785" i="2" s="1"/>
  <c r="D37786" i="2"/>
  <c r="E37786" i="2" s="1"/>
  <c r="D37787" i="2"/>
  <c r="E37787" i="2" s="1"/>
  <c r="D37788" i="2"/>
  <c r="E37788" i="2" s="1"/>
  <c r="D37789" i="2"/>
  <c r="E37789" i="2" s="1"/>
  <c r="D37790" i="2"/>
  <c r="E37790" i="2" s="1"/>
  <c r="D37791" i="2"/>
  <c r="E37791" i="2" s="1"/>
  <c r="D37792" i="2"/>
  <c r="E37792" i="2" s="1"/>
  <c r="D37793" i="2"/>
  <c r="E37793" i="2" s="1"/>
  <c r="D37794" i="2"/>
  <c r="E37794" i="2" s="1"/>
  <c r="D37795" i="2"/>
  <c r="E37795" i="2" s="1"/>
  <c r="D37796" i="2"/>
  <c r="E37796" i="2" s="1"/>
  <c r="D37797" i="2"/>
  <c r="E37797" i="2" s="1"/>
  <c r="D37798" i="2"/>
  <c r="E37798" i="2" s="1"/>
  <c r="D37799" i="2"/>
  <c r="E37799" i="2" s="1"/>
  <c r="D37800" i="2"/>
  <c r="E37800" i="2" s="1"/>
  <c r="D37801" i="2"/>
  <c r="E37801" i="2" s="1"/>
  <c r="D37802" i="2"/>
  <c r="E37802" i="2" s="1"/>
  <c r="D37803" i="2"/>
  <c r="E37803" i="2" s="1"/>
  <c r="D37804" i="2"/>
  <c r="E37804" i="2" s="1"/>
  <c r="D37805" i="2"/>
  <c r="E37805" i="2" s="1"/>
  <c r="D37806" i="2"/>
  <c r="E37806" i="2" s="1"/>
  <c r="D37807" i="2"/>
  <c r="E37807" i="2" s="1"/>
  <c r="D37808" i="2"/>
  <c r="E37808" i="2" s="1"/>
  <c r="D37809" i="2"/>
  <c r="E37809" i="2" s="1"/>
  <c r="D37810" i="2"/>
  <c r="E37810" i="2" s="1"/>
  <c r="D37811" i="2"/>
  <c r="E37811" i="2" s="1"/>
  <c r="D37812" i="2"/>
  <c r="E37812" i="2" s="1"/>
  <c r="D37813" i="2"/>
  <c r="E37813" i="2" s="1"/>
  <c r="D37814" i="2"/>
  <c r="E37814" i="2" s="1"/>
  <c r="D37815" i="2"/>
  <c r="E37815" i="2" s="1"/>
  <c r="D37816" i="2"/>
  <c r="E37816" i="2" s="1"/>
  <c r="D37817" i="2"/>
  <c r="E37817" i="2" s="1"/>
  <c r="D37818" i="2"/>
  <c r="E37818" i="2" s="1"/>
  <c r="D37819" i="2"/>
  <c r="E37819" i="2" s="1"/>
  <c r="D37820" i="2"/>
  <c r="E37820" i="2" s="1"/>
  <c r="D37821" i="2"/>
  <c r="E37821" i="2" s="1"/>
  <c r="D37822" i="2"/>
  <c r="E37822" i="2" s="1"/>
  <c r="D37823" i="2"/>
  <c r="E37823" i="2" s="1"/>
  <c r="D37824" i="2"/>
  <c r="E37824" i="2" s="1"/>
  <c r="D37825" i="2"/>
  <c r="E37825" i="2" s="1"/>
  <c r="D37826" i="2"/>
  <c r="E37826" i="2" s="1"/>
  <c r="D37827" i="2"/>
  <c r="E37827" i="2" s="1"/>
  <c r="D37828" i="2"/>
  <c r="E37828" i="2" s="1"/>
  <c r="D37829" i="2"/>
  <c r="E37829" i="2" s="1"/>
  <c r="D37830" i="2"/>
  <c r="E37830" i="2" s="1"/>
  <c r="D37831" i="2"/>
  <c r="E37831" i="2" s="1"/>
  <c r="D37832" i="2"/>
  <c r="E37832" i="2" s="1"/>
  <c r="D37833" i="2"/>
  <c r="E37833" i="2" s="1"/>
  <c r="D37834" i="2"/>
  <c r="E37834" i="2" s="1"/>
  <c r="D37835" i="2"/>
  <c r="E37835" i="2" s="1"/>
  <c r="D37836" i="2"/>
  <c r="E37836" i="2" s="1"/>
  <c r="D37837" i="2"/>
  <c r="E37837" i="2" s="1"/>
  <c r="D37838" i="2"/>
  <c r="E37838" i="2" s="1"/>
  <c r="D37839" i="2"/>
  <c r="E37839" i="2" s="1"/>
  <c r="D37840" i="2"/>
  <c r="E37840" i="2" s="1"/>
  <c r="D37841" i="2"/>
  <c r="E37841" i="2" s="1"/>
  <c r="D37842" i="2"/>
  <c r="E37842" i="2" s="1"/>
  <c r="D37843" i="2"/>
  <c r="E37843" i="2" s="1"/>
  <c r="D37844" i="2"/>
  <c r="E37844" i="2" s="1"/>
  <c r="D37845" i="2"/>
  <c r="E37845" i="2" s="1"/>
  <c r="D37846" i="2"/>
  <c r="E37846" i="2" s="1"/>
  <c r="D37847" i="2"/>
  <c r="E37847" i="2" s="1"/>
  <c r="D37848" i="2"/>
  <c r="E37848" i="2" s="1"/>
  <c r="D37849" i="2"/>
  <c r="E37849" i="2" s="1"/>
  <c r="D37850" i="2"/>
  <c r="E37850" i="2" s="1"/>
  <c r="D37851" i="2"/>
  <c r="E37851" i="2" s="1"/>
  <c r="D37852" i="2"/>
  <c r="E37852" i="2" s="1"/>
  <c r="D37853" i="2"/>
  <c r="E37853" i="2" s="1"/>
  <c r="D37854" i="2"/>
  <c r="E37854" i="2" s="1"/>
  <c r="D37855" i="2"/>
  <c r="E37855" i="2" s="1"/>
  <c r="D37856" i="2"/>
  <c r="E37856" i="2" s="1"/>
  <c r="D37857" i="2"/>
  <c r="E37857" i="2" s="1"/>
  <c r="D37858" i="2"/>
  <c r="E37858" i="2" s="1"/>
  <c r="D37859" i="2"/>
  <c r="E37859" i="2" s="1"/>
  <c r="D37860" i="2"/>
  <c r="E37860" i="2" s="1"/>
  <c r="D37861" i="2"/>
  <c r="E37861" i="2" s="1"/>
  <c r="D37862" i="2"/>
  <c r="E37862" i="2" s="1"/>
  <c r="D37863" i="2"/>
  <c r="E37863" i="2" s="1"/>
  <c r="D37864" i="2"/>
  <c r="E37864" i="2" s="1"/>
  <c r="D37865" i="2"/>
  <c r="E37865" i="2" s="1"/>
  <c r="D37866" i="2"/>
  <c r="E37866" i="2" s="1"/>
  <c r="D37867" i="2"/>
  <c r="E37867" i="2" s="1"/>
  <c r="D37868" i="2"/>
  <c r="E37868" i="2" s="1"/>
  <c r="D37869" i="2"/>
  <c r="E37869" i="2" s="1"/>
  <c r="D37870" i="2"/>
  <c r="E37870" i="2" s="1"/>
  <c r="D37871" i="2"/>
  <c r="E37871" i="2" s="1"/>
  <c r="D37872" i="2"/>
  <c r="E37872" i="2" s="1"/>
  <c r="D37873" i="2"/>
  <c r="E37873" i="2" s="1"/>
  <c r="D37874" i="2"/>
  <c r="E37874" i="2" s="1"/>
  <c r="D37875" i="2"/>
  <c r="E37875" i="2" s="1"/>
  <c r="D37876" i="2"/>
  <c r="E37876" i="2" s="1"/>
  <c r="D37877" i="2"/>
  <c r="E37877" i="2" s="1"/>
  <c r="D37878" i="2"/>
  <c r="E37878" i="2" s="1"/>
  <c r="D37879" i="2"/>
  <c r="E37879" i="2" s="1"/>
  <c r="D37880" i="2"/>
  <c r="E37880" i="2" s="1"/>
  <c r="D37881" i="2"/>
  <c r="E37881" i="2" s="1"/>
  <c r="D37882" i="2"/>
  <c r="E37882" i="2" s="1"/>
  <c r="D37883" i="2"/>
  <c r="E37883" i="2" s="1"/>
  <c r="D37884" i="2"/>
  <c r="E37884" i="2" s="1"/>
  <c r="D37885" i="2"/>
  <c r="E37885" i="2" s="1"/>
  <c r="D37886" i="2"/>
  <c r="E37886" i="2" s="1"/>
  <c r="D37887" i="2"/>
  <c r="E37887" i="2" s="1"/>
  <c r="D37888" i="2"/>
  <c r="E37888" i="2" s="1"/>
  <c r="D37889" i="2"/>
  <c r="E37889" i="2" s="1"/>
  <c r="D37890" i="2"/>
  <c r="E37890" i="2" s="1"/>
  <c r="D37891" i="2"/>
  <c r="E37891" i="2" s="1"/>
  <c r="D37892" i="2"/>
  <c r="E37892" i="2" s="1"/>
  <c r="D37893" i="2"/>
  <c r="E37893" i="2" s="1"/>
  <c r="D37894" i="2"/>
  <c r="E37894" i="2" s="1"/>
  <c r="D37895" i="2"/>
  <c r="E37895" i="2" s="1"/>
  <c r="D37896" i="2"/>
  <c r="E37896" i="2" s="1"/>
  <c r="D37897" i="2"/>
  <c r="E37897" i="2" s="1"/>
  <c r="D37898" i="2"/>
  <c r="E37898" i="2" s="1"/>
  <c r="D37899" i="2"/>
  <c r="E37899" i="2" s="1"/>
  <c r="D37900" i="2"/>
  <c r="E37900" i="2" s="1"/>
  <c r="D37901" i="2"/>
  <c r="E37901" i="2" s="1"/>
  <c r="D37902" i="2"/>
  <c r="E37902" i="2" s="1"/>
  <c r="D37903" i="2"/>
  <c r="E37903" i="2" s="1"/>
  <c r="D37904" i="2"/>
  <c r="E37904" i="2" s="1"/>
  <c r="D37905" i="2"/>
  <c r="E37905" i="2" s="1"/>
  <c r="D37906" i="2"/>
  <c r="E37906" i="2" s="1"/>
  <c r="D37907" i="2"/>
  <c r="E37907" i="2" s="1"/>
  <c r="D37908" i="2"/>
  <c r="E37908" i="2" s="1"/>
  <c r="D37909" i="2"/>
  <c r="E37909" i="2" s="1"/>
  <c r="D37910" i="2"/>
  <c r="E37910" i="2" s="1"/>
  <c r="D37911" i="2"/>
  <c r="E37911" i="2" s="1"/>
  <c r="D37912" i="2"/>
  <c r="E37912" i="2" s="1"/>
  <c r="D37913" i="2"/>
  <c r="E37913" i="2" s="1"/>
  <c r="D37914" i="2"/>
  <c r="E37914" i="2" s="1"/>
  <c r="D37915" i="2"/>
  <c r="E37915" i="2" s="1"/>
  <c r="D37916" i="2"/>
  <c r="E37916" i="2" s="1"/>
  <c r="D37917" i="2"/>
  <c r="E37917" i="2" s="1"/>
  <c r="D37918" i="2"/>
  <c r="E37918" i="2" s="1"/>
  <c r="D37919" i="2"/>
  <c r="E37919" i="2" s="1"/>
  <c r="D37920" i="2"/>
  <c r="E37920" i="2" s="1"/>
  <c r="D37921" i="2"/>
  <c r="E37921" i="2" s="1"/>
  <c r="D37922" i="2"/>
  <c r="E37922" i="2" s="1"/>
  <c r="D37923" i="2"/>
  <c r="E37923" i="2" s="1"/>
  <c r="D37924" i="2"/>
  <c r="E37924" i="2" s="1"/>
  <c r="D37925" i="2"/>
  <c r="E37925" i="2" s="1"/>
  <c r="D37926" i="2"/>
  <c r="E37926" i="2" s="1"/>
  <c r="D37927" i="2"/>
  <c r="E37927" i="2" s="1"/>
  <c r="D37928" i="2"/>
  <c r="E37928" i="2" s="1"/>
  <c r="D37929" i="2"/>
  <c r="E37929" i="2" s="1"/>
  <c r="D37930" i="2"/>
  <c r="E37930" i="2" s="1"/>
  <c r="D37931" i="2"/>
  <c r="E37931" i="2" s="1"/>
  <c r="D37932" i="2"/>
  <c r="E37932" i="2" s="1"/>
  <c r="D37933" i="2"/>
  <c r="E37933" i="2" s="1"/>
  <c r="D37934" i="2"/>
  <c r="E37934" i="2" s="1"/>
  <c r="D37935" i="2"/>
  <c r="E37935" i="2" s="1"/>
  <c r="D37936" i="2"/>
  <c r="E37936" i="2" s="1"/>
  <c r="D37937" i="2"/>
  <c r="E37937" i="2" s="1"/>
  <c r="D37938" i="2"/>
  <c r="E37938" i="2" s="1"/>
  <c r="D37939" i="2"/>
  <c r="E37939" i="2" s="1"/>
  <c r="D37940" i="2"/>
  <c r="E37940" i="2" s="1"/>
  <c r="D37941" i="2"/>
  <c r="E37941" i="2" s="1"/>
  <c r="D37942" i="2"/>
  <c r="E37942" i="2" s="1"/>
  <c r="D37943" i="2"/>
  <c r="E37943" i="2" s="1"/>
  <c r="D37944" i="2"/>
  <c r="E37944" i="2" s="1"/>
  <c r="D37945" i="2"/>
  <c r="E37945" i="2" s="1"/>
  <c r="D37946" i="2"/>
  <c r="E37946" i="2" s="1"/>
  <c r="D37947" i="2"/>
  <c r="E37947" i="2" s="1"/>
  <c r="D37948" i="2"/>
  <c r="E37948" i="2" s="1"/>
  <c r="D37949" i="2"/>
  <c r="E37949" i="2" s="1"/>
  <c r="D37950" i="2"/>
  <c r="E37950" i="2" s="1"/>
  <c r="D37951" i="2"/>
  <c r="E37951" i="2" s="1"/>
  <c r="D37952" i="2"/>
  <c r="E37952" i="2" s="1"/>
  <c r="D37953" i="2"/>
  <c r="E37953" i="2" s="1"/>
  <c r="D37954" i="2"/>
  <c r="E37954" i="2" s="1"/>
  <c r="D37955" i="2"/>
  <c r="E37955" i="2" s="1"/>
  <c r="D37956" i="2"/>
  <c r="E37956" i="2" s="1"/>
  <c r="D37957" i="2"/>
  <c r="E37957" i="2" s="1"/>
  <c r="D37958" i="2"/>
  <c r="E37958" i="2" s="1"/>
  <c r="D37959" i="2"/>
  <c r="E37959" i="2" s="1"/>
  <c r="D37960" i="2"/>
  <c r="E37960" i="2" s="1"/>
  <c r="D37961" i="2"/>
  <c r="E37961" i="2" s="1"/>
  <c r="D37962" i="2"/>
  <c r="E37962" i="2" s="1"/>
  <c r="D37963" i="2"/>
  <c r="E37963" i="2" s="1"/>
  <c r="D37964" i="2"/>
  <c r="E37964" i="2" s="1"/>
  <c r="D37965" i="2"/>
  <c r="E37965" i="2" s="1"/>
  <c r="D37966" i="2"/>
  <c r="E37966" i="2" s="1"/>
  <c r="D37967" i="2"/>
  <c r="E37967" i="2" s="1"/>
  <c r="D37968" i="2"/>
  <c r="E37968" i="2" s="1"/>
  <c r="D37969" i="2"/>
  <c r="E37969" i="2" s="1"/>
  <c r="D37970" i="2"/>
  <c r="E37970" i="2" s="1"/>
  <c r="D37971" i="2"/>
  <c r="E37971" i="2" s="1"/>
  <c r="D37972" i="2"/>
  <c r="E37972" i="2" s="1"/>
  <c r="D37973" i="2"/>
  <c r="E37973" i="2" s="1"/>
  <c r="D37974" i="2"/>
  <c r="E37974" i="2" s="1"/>
  <c r="D37975" i="2"/>
  <c r="E37975" i="2" s="1"/>
  <c r="D37976" i="2"/>
  <c r="E37976" i="2" s="1"/>
  <c r="D37977" i="2"/>
  <c r="E37977" i="2" s="1"/>
  <c r="D37978" i="2"/>
  <c r="E37978" i="2" s="1"/>
  <c r="D37979" i="2"/>
  <c r="E37979" i="2" s="1"/>
  <c r="D37980" i="2"/>
  <c r="E37980" i="2" s="1"/>
  <c r="D37981" i="2"/>
  <c r="E37981" i="2" s="1"/>
  <c r="D37982" i="2"/>
  <c r="E37982" i="2" s="1"/>
  <c r="D37983" i="2"/>
  <c r="E37983" i="2" s="1"/>
  <c r="D37984" i="2"/>
  <c r="E37984" i="2" s="1"/>
  <c r="D37985" i="2"/>
  <c r="E37985" i="2" s="1"/>
  <c r="D37986" i="2"/>
  <c r="E37986" i="2" s="1"/>
  <c r="D37987" i="2"/>
  <c r="E37987" i="2" s="1"/>
  <c r="D37988" i="2"/>
  <c r="E37988" i="2" s="1"/>
  <c r="D37989" i="2"/>
  <c r="E37989" i="2" s="1"/>
  <c r="D37990" i="2"/>
  <c r="E37990" i="2" s="1"/>
  <c r="D37991" i="2"/>
  <c r="E37991" i="2" s="1"/>
  <c r="D37992" i="2"/>
  <c r="E37992" i="2" s="1"/>
  <c r="D37993" i="2"/>
  <c r="E37993" i="2" s="1"/>
  <c r="D37994" i="2"/>
  <c r="E37994" i="2" s="1"/>
  <c r="D37995" i="2"/>
  <c r="E37995" i="2" s="1"/>
  <c r="D37996" i="2"/>
  <c r="E37996" i="2" s="1"/>
  <c r="D37997" i="2"/>
  <c r="E37997" i="2" s="1"/>
  <c r="D37998" i="2"/>
  <c r="E37998" i="2" s="1"/>
  <c r="D37999" i="2"/>
  <c r="E37999" i="2" s="1"/>
  <c r="D38000" i="2"/>
  <c r="E38000" i="2" s="1"/>
  <c r="D38001" i="2"/>
  <c r="E38001" i="2" s="1"/>
  <c r="D38002" i="2"/>
  <c r="E38002" i="2" s="1"/>
  <c r="D38003" i="2"/>
  <c r="E38003" i="2" s="1"/>
  <c r="D38004" i="2"/>
  <c r="E38004" i="2" s="1"/>
  <c r="D38005" i="2"/>
  <c r="E38005" i="2" s="1"/>
  <c r="D38006" i="2"/>
  <c r="E38006" i="2" s="1"/>
  <c r="D38007" i="2"/>
  <c r="E38007" i="2" s="1"/>
  <c r="D38008" i="2"/>
  <c r="E38008" i="2" s="1"/>
  <c r="D38009" i="2"/>
  <c r="E38009" i="2" s="1"/>
  <c r="D38010" i="2"/>
  <c r="E38010" i="2" s="1"/>
  <c r="D38011" i="2"/>
  <c r="E38011" i="2" s="1"/>
  <c r="D38012" i="2"/>
  <c r="E38012" i="2" s="1"/>
  <c r="D38013" i="2"/>
  <c r="E38013" i="2" s="1"/>
  <c r="D38014" i="2"/>
  <c r="E38014" i="2" s="1"/>
  <c r="D38015" i="2"/>
  <c r="E38015" i="2" s="1"/>
  <c r="D38016" i="2"/>
  <c r="E38016" i="2" s="1"/>
  <c r="D38017" i="2"/>
  <c r="E38017" i="2" s="1"/>
  <c r="D38018" i="2"/>
  <c r="E38018" i="2" s="1"/>
  <c r="D38019" i="2"/>
  <c r="E38019" i="2" s="1"/>
  <c r="D38020" i="2"/>
  <c r="E38020" i="2" s="1"/>
  <c r="D38021" i="2"/>
  <c r="E38021" i="2" s="1"/>
  <c r="D38022" i="2"/>
  <c r="E38022" i="2" s="1"/>
  <c r="D38023" i="2"/>
  <c r="E38023" i="2" s="1"/>
  <c r="D38024" i="2"/>
  <c r="E38024" i="2" s="1"/>
  <c r="D38025" i="2"/>
  <c r="E38025" i="2" s="1"/>
  <c r="D38026" i="2"/>
  <c r="E38026" i="2" s="1"/>
  <c r="D38027" i="2"/>
  <c r="E38027" i="2" s="1"/>
  <c r="D38028" i="2"/>
  <c r="E38028" i="2" s="1"/>
  <c r="D38029" i="2"/>
  <c r="E38029" i="2" s="1"/>
  <c r="D38030" i="2"/>
  <c r="E38030" i="2" s="1"/>
  <c r="D38031" i="2"/>
  <c r="E38031" i="2" s="1"/>
  <c r="D38032" i="2"/>
  <c r="E38032" i="2" s="1"/>
  <c r="D38033" i="2"/>
  <c r="E38033" i="2" s="1"/>
  <c r="D38034" i="2"/>
  <c r="E38034" i="2" s="1"/>
  <c r="D38035" i="2"/>
  <c r="E38035" i="2" s="1"/>
  <c r="D38036" i="2"/>
  <c r="E38036" i="2" s="1"/>
  <c r="D38037" i="2"/>
  <c r="E38037" i="2" s="1"/>
  <c r="D38038" i="2"/>
  <c r="E38038" i="2" s="1"/>
  <c r="D38039" i="2"/>
  <c r="E38039" i="2" s="1"/>
  <c r="D38040" i="2"/>
  <c r="E38040" i="2" s="1"/>
  <c r="D38041" i="2"/>
  <c r="E38041" i="2" s="1"/>
  <c r="D38042" i="2"/>
  <c r="E38042" i="2" s="1"/>
  <c r="D38043" i="2"/>
  <c r="E38043" i="2" s="1"/>
  <c r="D38044" i="2"/>
  <c r="E38044" i="2" s="1"/>
  <c r="D38045" i="2"/>
  <c r="E38045" i="2" s="1"/>
  <c r="D38046" i="2"/>
  <c r="E38046" i="2" s="1"/>
  <c r="D38047" i="2"/>
  <c r="E38047" i="2" s="1"/>
  <c r="D38048" i="2"/>
  <c r="E38048" i="2" s="1"/>
  <c r="D38049" i="2"/>
  <c r="E38049" i="2" s="1"/>
  <c r="D38050" i="2"/>
  <c r="E38050" i="2" s="1"/>
  <c r="D38051" i="2"/>
  <c r="E38051" i="2" s="1"/>
  <c r="D38052" i="2"/>
  <c r="E38052" i="2" s="1"/>
  <c r="D38053" i="2"/>
  <c r="E38053" i="2" s="1"/>
  <c r="D38054" i="2"/>
  <c r="E38054" i="2" s="1"/>
  <c r="D38055" i="2"/>
  <c r="E38055" i="2" s="1"/>
  <c r="D38056" i="2"/>
  <c r="E38056" i="2" s="1"/>
  <c r="D38057" i="2"/>
  <c r="E38057" i="2" s="1"/>
  <c r="D38058" i="2"/>
  <c r="E38058" i="2" s="1"/>
  <c r="D38059" i="2"/>
  <c r="E38059" i="2" s="1"/>
  <c r="D38060" i="2"/>
  <c r="E38060" i="2" s="1"/>
  <c r="D38061" i="2"/>
  <c r="E38061" i="2" s="1"/>
  <c r="D38062" i="2"/>
  <c r="E38062" i="2" s="1"/>
  <c r="D38063" i="2"/>
  <c r="E38063" i="2" s="1"/>
  <c r="D38064" i="2"/>
  <c r="E38064" i="2" s="1"/>
  <c r="D38065" i="2"/>
  <c r="E38065" i="2" s="1"/>
  <c r="D38066" i="2"/>
  <c r="E38066" i="2" s="1"/>
  <c r="D38067" i="2"/>
  <c r="E38067" i="2" s="1"/>
  <c r="D38068" i="2"/>
  <c r="E38068" i="2" s="1"/>
  <c r="D38069" i="2"/>
  <c r="E38069" i="2" s="1"/>
  <c r="D38070" i="2"/>
  <c r="E38070" i="2" s="1"/>
  <c r="D38071" i="2"/>
  <c r="E38071" i="2" s="1"/>
  <c r="D38072" i="2"/>
  <c r="E38072" i="2" s="1"/>
  <c r="D38073" i="2"/>
  <c r="E38073" i="2" s="1"/>
  <c r="D38074" i="2"/>
  <c r="E38074" i="2" s="1"/>
  <c r="D38075" i="2"/>
  <c r="E38075" i="2" s="1"/>
  <c r="D38076" i="2"/>
  <c r="E38076" i="2" s="1"/>
  <c r="D38077" i="2"/>
  <c r="E38077" i="2" s="1"/>
  <c r="D38078" i="2"/>
  <c r="E38078" i="2" s="1"/>
  <c r="D38079" i="2"/>
  <c r="E38079" i="2" s="1"/>
  <c r="D38080" i="2"/>
  <c r="E38080" i="2" s="1"/>
  <c r="D38081" i="2"/>
  <c r="E38081" i="2" s="1"/>
  <c r="D38082" i="2"/>
  <c r="E38082" i="2" s="1"/>
  <c r="D38083" i="2"/>
  <c r="E38083" i="2" s="1"/>
  <c r="D38084" i="2"/>
  <c r="E38084" i="2" s="1"/>
  <c r="D38085" i="2"/>
  <c r="E38085" i="2" s="1"/>
  <c r="D38086" i="2"/>
  <c r="E38086" i="2" s="1"/>
  <c r="D38087" i="2"/>
  <c r="E38087" i="2" s="1"/>
  <c r="D38088" i="2"/>
  <c r="E38088" i="2" s="1"/>
  <c r="D38089" i="2"/>
  <c r="E38089" i="2" s="1"/>
  <c r="D38090" i="2"/>
  <c r="E38090" i="2" s="1"/>
  <c r="D38091" i="2"/>
  <c r="E38091" i="2" s="1"/>
  <c r="D38092" i="2"/>
  <c r="E38092" i="2" s="1"/>
  <c r="D38093" i="2"/>
  <c r="E38093" i="2" s="1"/>
  <c r="D38094" i="2"/>
  <c r="E38094" i="2" s="1"/>
  <c r="D38095" i="2"/>
  <c r="E38095" i="2" s="1"/>
  <c r="D38096" i="2"/>
  <c r="E38096" i="2" s="1"/>
  <c r="D38097" i="2"/>
  <c r="E38097" i="2" s="1"/>
  <c r="D38098" i="2"/>
  <c r="E38098" i="2" s="1"/>
  <c r="D38099" i="2"/>
  <c r="E38099" i="2" s="1"/>
  <c r="D38100" i="2"/>
  <c r="E38100" i="2" s="1"/>
  <c r="D38101" i="2"/>
  <c r="E38101" i="2" s="1"/>
  <c r="D38102" i="2"/>
  <c r="E38102" i="2" s="1"/>
  <c r="D38103" i="2"/>
  <c r="E38103" i="2" s="1"/>
  <c r="D38104" i="2"/>
  <c r="E38104" i="2" s="1"/>
  <c r="D38105" i="2"/>
  <c r="E38105" i="2" s="1"/>
  <c r="D38106" i="2"/>
  <c r="E38106" i="2" s="1"/>
  <c r="D38107" i="2"/>
  <c r="E38107" i="2" s="1"/>
  <c r="D38108" i="2"/>
  <c r="E38108" i="2" s="1"/>
  <c r="D38109" i="2"/>
  <c r="E38109" i="2" s="1"/>
  <c r="D38110" i="2"/>
  <c r="E38110" i="2" s="1"/>
  <c r="D38111" i="2"/>
  <c r="E38111" i="2" s="1"/>
  <c r="D38112" i="2"/>
  <c r="E38112" i="2" s="1"/>
  <c r="D38113" i="2"/>
  <c r="E38113" i="2" s="1"/>
  <c r="D38114" i="2"/>
  <c r="E38114" i="2" s="1"/>
  <c r="D38115" i="2"/>
  <c r="E38115" i="2" s="1"/>
  <c r="D38116" i="2"/>
  <c r="E38116" i="2" s="1"/>
  <c r="D38117" i="2"/>
  <c r="E38117" i="2" s="1"/>
  <c r="D38118" i="2"/>
  <c r="E38118" i="2" s="1"/>
  <c r="D38119" i="2"/>
  <c r="E38119" i="2" s="1"/>
  <c r="D38120" i="2"/>
  <c r="E38120" i="2" s="1"/>
  <c r="D38121" i="2"/>
  <c r="E38121" i="2" s="1"/>
  <c r="D38122" i="2"/>
  <c r="E38122" i="2" s="1"/>
  <c r="D38123" i="2"/>
  <c r="E38123" i="2" s="1"/>
  <c r="D38124" i="2"/>
  <c r="E38124" i="2" s="1"/>
  <c r="D38125" i="2"/>
  <c r="E38125" i="2" s="1"/>
  <c r="D38126" i="2"/>
  <c r="E38126" i="2" s="1"/>
  <c r="D38127" i="2"/>
  <c r="E38127" i="2" s="1"/>
  <c r="D38128" i="2"/>
  <c r="E38128" i="2" s="1"/>
  <c r="D38129" i="2"/>
  <c r="E38129" i="2" s="1"/>
  <c r="D38130" i="2"/>
  <c r="E38130" i="2" s="1"/>
  <c r="D38131" i="2"/>
  <c r="E38131" i="2" s="1"/>
  <c r="D38132" i="2"/>
  <c r="E38132" i="2" s="1"/>
  <c r="D38133" i="2"/>
  <c r="E38133" i="2" s="1"/>
  <c r="D38134" i="2"/>
  <c r="E38134" i="2" s="1"/>
  <c r="D38135" i="2"/>
  <c r="E38135" i="2" s="1"/>
  <c r="D38136" i="2"/>
  <c r="E38136" i="2" s="1"/>
  <c r="D38137" i="2"/>
  <c r="E38137" i="2" s="1"/>
  <c r="D38138" i="2"/>
  <c r="E38138" i="2" s="1"/>
  <c r="D38139" i="2"/>
  <c r="E38139" i="2" s="1"/>
  <c r="D38140" i="2"/>
  <c r="E38140" i="2" s="1"/>
  <c r="D38141" i="2"/>
  <c r="E38141" i="2" s="1"/>
  <c r="D38142" i="2"/>
  <c r="E38142" i="2" s="1"/>
  <c r="D38143" i="2"/>
  <c r="E38143" i="2" s="1"/>
  <c r="D38144" i="2"/>
  <c r="E38144" i="2" s="1"/>
  <c r="D38145" i="2"/>
  <c r="E38145" i="2" s="1"/>
  <c r="D38146" i="2"/>
  <c r="E38146" i="2" s="1"/>
  <c r="D38147" i="2"/>
  <c r="E38147" i="2" s="1"/>
  <c r="D38148" i="2"/>
  <c r="E38148" i="2" s="1"/>
  <c r="D38149" i="2"/>
  <c r="E38149" i="2" s="1"/>
  <c r="D38150" i="2"/>
  <c r="E38150" i="2" s="1"/>
  <c r="D38151" i="2"/>
  <c r="E38151" i="2" s="1"/>
  <c r="D38152" i="2"/>
  <c r="E38152" i="2" s="1"/>
  <c r="D38153" i="2"/>
  <c r="E38153" i="2" s="1"/>
  <c r="D38154" i="2"/>
  <c r="E38154" i="2" s="1"/>
  <c r="D38155" i="2"/>
  <c r="E38155" i="2" s="1"/>
  <c r="D38156" i="2"/>
  <c r="E38156" i="2" s="1"/>
  <c r="D38157" i="2"/>
  <c r="E38157" i="2" s="1"/>
  <c r="D38158" i="2"/>
  <c r="E38158" i="2" s="1"/>
  <c r="D38159" i="2"/>
  <c r="E38159" i="2" s="1"/>
  <c r="D38160" i="2"/>
  <c r="E38160" i="2" s="1"/>
  <c r="D38161" i="2"/>
  <c r="E38161" i="2" s="1"/>
  <c r="D38162" i="2"/>
  <c r="E38162" i="2" s="1"/>
  <c r="D38163" i="2"/>
  <c r="E38163" i="2" s="1"/>
  <c r="D38164" i="2"/>
  <c r="E38164" i="2" s="1"/>
  <c r="D38165" i="2"/>
  <c r="E38165" i="2" s="1"/>
  <c r="D38166" i="2"/>
  <c r="E38166" i="2" s="1"/>
  <c r="D38167" i="2"/>
  <c r="E38167" i="2" s="1"/>
  <c r="D38168" i="2"/>
  <c r="E38168" i="2" s="1"/>
  <c r="D38169" i="2"/>
  <c r="E38169" i="2" s="1"/>
  <c r="D38170" i="2"/>
  <c r="E38170" i="2" s="1"/>
  <c r="D38171" i="2"/>
  <c r="E38171" i="2" s="1"/>
  <c r="D38172" i="2"/>
  <c r="E38172" i="2" s="1"/>
  <c r="D38173" i="2"/>
  <c r="E38173" i="2" s="1"/>
  <c r="D38174" i="2"/>
  <c r="E38174" i="2" s="1"/>
  <c r="D38175" i="2"/>
  <c r="E38175" i="2" s="1"/>
  <c r="D38176" i="2"/>
  <c r="E38176" i="2" s="1"/>
  <c r="D38177" i="2"/>
  <c r="E38177" i="2" s="1"/>
  <c r="D38178" i="2"/>
  <c r="E38178" i="2" s="1"/>
  <c r="D38179" i="2"/>
  <c r="E38179" i="2" s="1"/>
  <c r="D38180" i="2"/>
  <c r="E38180" i="2" s="1"/>
  <c r="D38181" i="2"/>
  <c r="E38181" i="2" s="1"/>
  <c r="D38182" i="2"/>
  <c r="E38182" i="2" s="1"/>
  <c r="D38183" i="2"/>
  <c r="E38183" i="2" s="1"/>
  <c r="D38184" i="2"/>
  <c r="E38184" i="2" s="1"/>
  <c r="D38185" i="2"/>
  <c r="E38185" i="2" s="1"/>
  <c r="D38186" i="2"/>
  <c r="E38186" i="2" s="1"/>
  <c r="D38187" i="2"/>
  <c r="E38187" i="2" s="1"/>
  <c r="D38188" i="2"/>
  <c r="E38188" i="2" s="1"/>
  <c r="D38189" i="2"/>
  <c r="E38189" i="2" s="1"/>
  <c r="D38190" i="2"/>
  <c r="E38190" i="2" s="1"/>
  <c r="D38191" i="2"/>
  <c r="E38191" i="2" s="1"/>
  <c r="D38192" i="2"/>
  <c r="E38192" i="2" s="1"/>
  <c r="D38193" i="2"/>
  <c r="E38193" i="2" s="1"/>
  <c r="D38194" i="2"/>
  <c r="E38194" i="2" s="1"/>
  <c r="D38195" i="2"/>
  <c r="E38195" i="2" s="1"/>
  <c r="D38196" i="2"/>
  <c r="E38196" i="2" s="1"/>
  <c r="D38197" i="2"/>
  <c r="E38197" i="2" s="1"/>
  <c r="D38198" i="2"/>
  <c r="E38198" i="2" s="1"/>
  <c r="D38199" i="2"/>
  <c r="E38199" i="2" s="1"/>
  <c r="D38200" i="2"/>
  <c r="E38200" i="2" s="1"/>
  <c r="D38201" i="2"/>
  <c r="E38201" i="2" s="1"/>
  <c r="D38202" i="2"/>
  <c r="E38202" i="2" s="1"/>
  <c r="D38203" i="2"/>
  <c r="E38203" i="2" s="1"/>
  <c r="D38204" i="2"/>
  <c r="E38204" i="2" s="1"/>
  <c r="D38205" i="2"/>
  <c r="E38205" i="2" s="1"/>
  <c r="D38206" i="2"/>
  <c r="E38206" i="2" s="1"/>
  <c r="D38207" i="2"/>
  <c r="E38207" i="2" s="1"/>
  <c r="D38208" i="2"/>
  <c r="E38208" i="2" s="1"/>
  <c r="D38209" i="2"/>
  <c r="E38209" i="2" s="1"/>
  <c r="D38210" i="2"/>
  <c r="E38210" i="2" s="1"/>
  <c r="D38211" i="2"/>
  <c r="E38211" i="2" s="1"/>
  <c r="D38212" i="2"/>
  <c r="E38212" i="2" s="1"/>
  <c r="D38213" i="2"/>
  <c r="E38213" i="2" s="1"/>
  <c r="D38214" i="2"/>
  <c r="E38214" i="2" s="1"/>
  <c r="D38215" i="2"/>
  <c r="E38215" i="2" s="1"/>
  <c r="D38216" i="2"/>
  <c r="E38216" i="2" s="1"/>
  <c r="D38217" i="2"/>
  <c r="E38217" i="2" s="1"/>
  <c r="D38218" i="2"/>
  <c r="E38218" i="2" s="1"/>
  <c r="D38219" i="2"/>
  <c r="E38219" i="2" s="1"/>
  <c r="D38220" i="2"/>
  <c r="E38220" i="2" s="1"/>
  <c r="D38221" i="2"/>
  <c r="E38221" i="2" s="1"/>
  <c r="D38222" i="2"/>
  <c r="E38222" i="2" s="1"/>
  <c r="D38223" i="2"/>
  <c r="E38223" i="2" s="1"/>
  <c r="D38224" i="2"/>
  <c r="E38224" i="2" s="1"/>
  <c r="D38225" i="2"/>
  <c r="E38225" i="2" s="1"/>
  <c r="D38226" i="2"/>
  <c r="E38226" i="2" s="1"/>
  <c r="D38227" i="2"/>
  <c r="E38227" i="2" s="1"/>
  <c r="D38228" i="2"/>
  <c r="E38228" i="2" s="1"/>
  <c r="D38229" i="2"/>
  <c r="E38229" i="2" s="1"/>
  <c r="D38230" i="2"/>
  <c r="E38230" i="2" s="1"/>
  <c r="D38231" i="2"/>
  <c r="E38231" i="2" s="1"/>
  <c r="D38232" i="2"/>
  <c r="E38232" i="2" s="1"/>
  <c r="D38233" i="2"/>
  <c r="E38233" i="2" s="1"/>
  <c r="D38234" i="2"/>
  <c r="E38234" i="2" s="1"/>
  <c r="D38235" i="2"/>
  <c r="E38235" i="2" s="1"/>
  <c r="D38236" i="2"/>
  <c r="E38236" i="2" s="1"/>
  <c r="D38237" i="2"/>
  <c r="E38237" i="2" s="1"/>
  <c r="D38238" i="2"/>
  <c r="E38238" i="2" s="1"/>
  <c r="D38239" i="2"/>
  <c r="E38239" i="2" s="1"/>
  <c r="D38240" i="2"/>
  <c r="E38240" i="2" s="1"/>
  <c r="D38241" i="2"/>
  <c r="E38241" i="2" s="1"/>
  <c r="D38242" i="2"/>
  <c r="E38242" i="2" s="1"/>
  <c r="D38243" i="2"/>
  <c r="E38243" i="2" s="1"/>
  <c r="D38244" i="2"/>
  <c r="E38244" i="2" s="1"/>
  <c r="D38245" i="2"/>
  <c r="E38245" i="2" s="1"/>
  <c r="D38246" i="2"/>
  <c r="E38246" i="2" s="1"/>
  <c r="D38247" i="2"/>
  <c r="E38247" i="2" s="1"/>
  <c r="D38248" i="2"/>
  <c r="E38248" i="2" s="1"/>
  <c r="D38249" i="2"/>
  <c r="E38249" i="2" s="1"/>
  <c r="D38250" i="2"/>
  <c r="E38250" i="2" s="1"/>
  <c r="D38251" i="2"/>
  <c r="E38251" i="2" s="1"/>
  <c r="D38252" i="2"/>
  <c r="E38252" i="2" s="1"/>
  <c r="D38253" i="2"/>
  <c r="E38253" i="2" s="1"/>
  <c r="D38254" i="2"/>
  <c r="E38254" i="2" s="1"/>
  <c r="D38255" i="2"/>
  <c r="E38255" i="2" s="1"/>
  <c r="D38256" i="2"/>
  <c r="E38256" i="2" s="1"/>
  <c r="D38257" i="2"/>
  <c r="E38257" i="2" s="1"/>
  <c r="D38258" i="2"/>
  <c r="E38258" i="2" s="1"/>
  <c r="D38259" i="2"/>
  <c r="E38259" i="2" s="1"/>
  <c r="D38260" i="2"/>
  <c r="E38260" i="2" s="1"/>
  <c r="D38261" i="2"/>
  <c r="E38261" i="2" s="1"/>
  <c r="D38262" i="2"/>
  <c r="E38262" i="2" s="1"/>
  <c r="D38263" i="2"/>
  <c r="E38263" i="2" s="1"/>
  <c r="D38264" i="2"/>
  <c r="E38264" i="2" s="1"/>
  <c r="D38265" i="2"/>
  <c r="E38265" i="2" s="1"/>
  <c r="D38266" i="2"/>
  <c r="E38266" i="2" s="1"/>
  <c r="D38267" i="2"/>
  <c r="E38267" i="2" s="1"/>
  <c r="D38268" i="2"/>
  <c r="E38268" i="2" s="1"/>
  <c r="D38269" i="2"/>
  <c r="E38269" i="2" s="1"/>
  <c r="D38270" i="2"/>
  <c r="E38270" i="2" s="1"/>
  <c r="D38271" i="2"/>
  <c r="E38271" i="2" s="1"/>
  <c r="D38272" i="2"/>
  <c r="E38272" i="2" s="1"/>
  <c r="D38273" i="2"/>
  <c r="E38273" i="2" s="1"/>
  <c r="D38274" i="2"/>
  <c r="E38274" i="2" s="1"/>
  <c r="D38275" i="2"/>
  <c r="E38275" i="2" s="1"/>
  <c r="D38276" i="2"/>
  <c r="E38276" i="2" s="1"/>
  <c r="D38277" i="2"/>
  <c r="E38277" i="2" s="1"/>
  <c r="D38278" i="2"/>
  <c r="E38278" i="2" s="1"/>
  <c r="D38279" i="2"/>
  <c r="E38279" i="2" s="1"/>
  <c r="D38280" i="2"/>
  <c r="E38280" i="2" s="1"/>
  <c r="D38281" i="2"/>
  <c r="E38281" i="2" s="1"/>
  <c r="D38282" i="2"/>
  <c r="E38282" i="2" s="1"/>
  <c r="D38283" i="2"/>
  <c r="E38283" i="2" s="1"/>
  <c r="D38284" i="2"/>
  <c r="E38284" i="2" s="1"/>
  <c r="D38285" i="2"/>
  <c r="E38285" i="2" s="1"/>
  <c r="D38286" i="2"/>
  <c r="E38286" i="2" s="1"/>
  <c r="D38287" i="2"/>
  <c r="E38287" i="2" s="1"/>
  <c r="D38288" i="2"/>
  <c r="E38288" i="2" s="1"/>
  <c r="D38289" i="2"/>
  <c r="E38289" i="2" s="1"/>
  <c r="D38290" i="2"/>
  <c r="E38290" i="2" s="1"/>
  <c r="D38291" i="2"/>
  <c r="E38291" i="2" s="1"/>
  <c r="D38292" i="2"/>
  <c r="E38292" i="2" s="1"/>
  <c r="D38293" i="2"/>
  <c r="E38293" i="2" s="1"/>
  <c r="D38294" i="2"/>
  <c r="E38294" i="2" s="1"/>
  <c r="D38295" i="2"/>
  <c r="E38295" i="2" s="1"/>
  <c r="D38296" i="2"/>
  <c r="E38296" i="2" s="1"/>
  <c r="D38297" i="2"/>
  <c r="E38297" i="2" s="1"/>
  <c r="D38298" i="2"/>
  <c r="E38298" i="2" s="1"/>
  <c r="D38299" i="2"/>
  <c r="E38299" i="2" s="1"/>
  <c r="D38300" i="2"/>
  <c r="E38300" i="2" s="1"/>
  <c r="D38301" i="2"/>
  <c r="E38301" i="2" s="1"/>
  <c r="D38302" i="2"/>
  <c r="E38302" i="2" s="1"/>
  <c r="D38303" i="2"/>
  <c r="E38303" i="2" s="1"/>
  <c r="D38304" i="2"/>
  <c r="E38304" i="2" s="1"/>
  <c r="D38305" i="2"/>
  <c r="E38305" i="2" s="1"/>
  <c r="D38306" i="2"/>
  <c r="E38306" i="2" s="1"/>
  <c r="D38307" i="2"/>
  <c r="E38307" i="2" s="1"/>
  <c r="D38308" i="2"/>
  <c r="E38308" i="2" s="1"/>
  <c r="D38309" i="2"/>
  <c r="E38309" i="2" s="1"/>
  <c r="D38310" i="2"/>
  <c r="E38310" i="2" s="1"/>
  <c r="D38311" i="2"/>
  <c r="E38311" i="2" s="1"/>
  <c r="D38312" i="2"/>
  <c r="E38312" i="2" s="1"/>
  <c r="D38313" i="2"/>
  <c r="E38313" i="2" s="1"/>
  <c r="D38314" i="2"/>
  <c r="E38314" i="2" s="1"/>
  <c r="D38315" i="2"/>
  <c r="E38315" i="2" s="1"/>
  <c r="D38316" i="2"/>
  <c r="E38316" i="2" s="1"/>
  <c r="D38317" i="2"/>
  <c r="E38317" i="2" s="1"/>
  <c r="D38318" i="2"/>
  <c r="E38318" i="2" s="1"/>
  <c r="D38319" i="2"/>
  <c r="E38319" i="2" s="1"/>
  <c r="D38320" i="2"/>
  <c r="E38320" i="2" s="1"/>
  <c r="D38321" i="2"/>
  <c r="E38321" i="2" s="1"/>
  <c r="D38322" i="2"/>
  <c r="E38322" i="2" s="1"/>
  <c r="D38323" i="2"/>
  <c r="E38323" i="2" s="1"/>
  <c r="D38324" i="2"/>
  <c r="E38324" i="2" s="1"/>
  <c r="D38325" i="2"/>
  <c r="E38325" i="2" s="1"/>
  <c r="D38326" i="2"/>
  <c r="E38326" i="2" s="1"/>
  <c r="D38327" i="2"/>
  <c r="E38327" i="2" s="1"/>
  <c r="D38328" i="2"/>
  <c r="E38328" i="2" s="1"/>
  <c r="D38329" i="2"/>
  <c r="E38329" i="2" s="1"/>
  <c r="D38330" i="2"/>
  <c r="E38330" i="2" s="1"/>
  <c r="D38331" i="2"/>
  <c r="E38331" i="2" s="1"/>
  <c r="D38332" i="2"/>
  <c r="E38332" i="2" s="1"/>
  <c r="D38333" i="2"/>
  <c r="E38333" i="2" s="1"/>
  <c r="D38334" i="2"/>
  <c r="E38334" i="2" s="1"/>
  <c r="D38335" i="2"/>
  <c r="E38335" i="2" s="1"/>
  <c r="D38336" i="2"/>
  <c r="E38336" i="2" s="1"/>
  <c r="D38337" i="2"/>
  <c r="E38337" i="2" s="1"/>
  <c r="D38338" i="2"/>
  <c r="E38338" i="2" s="1"/>
  <c r="D38339" i="2"/>
  <c r="E38339" i="2" s="1"/>
  <c r="D38340" i="2"/>
  <c r="E38340" i="2" s="1"/>
  <c r="D38341" i="2"/>
  <c r="E38341" i="2" s="1"/>
  <c r="D38342" i="2"/>
  <c r="E38342" i="2" s="1"/>
  <c r="D38343" i="2"/>
  <c r="E38343" i="2" s="1"/>
  <c r="D38344" i="2"/>
  <c r="E38344" i="2" s="1"/>
  <c r="D38345" i="2"/>
  <c r="E38345" i="2" s="1"/>
  <c r="D38346" i="2"/>
  <c r="E38346" i="2" s="1"/>
  <c r="D38347" i="2"/>
  <c r="E38347" i="2" s="1"/>
  <c r="D38348" i="2"/>
  <c r="E38348" i="2" s="1"/>
  <c r="D38349" i="2"/>
  <c r="E38349" i="2" s="1"/>
  <c r="D38350" i="2"/>
  <c r="E38350" i="2" s="1"/>
  <c r="D38351" i="2"/>
  <c r="E38351" i="2" s="1"/>
  <c r="D38352" i="2"/>
  <c r="E38352" i="2" s="1"/>
  <c r="D38353" i="2"/>
  <c r="E38353" i="2" s="1"/>
  <c r="D38354" i="2"/>
  <c r="E38354" i="2" s="1"/>
  <c r="D38355" i="2"/>
  <c r="E38355" i="2" s="1"/>
  <c r="D38356" i="2"/>
  <c r="E38356" i="2" s="1"/>
  <c r="D38357" i="2"/>
  <c r="E38357" i="2" s="1"/>
  <c r="D38358" i="2"/>
  <c r="E38358" i="2" s="1"/>
  <c r="D38359" i="2"/>
  <c r="E38359" i="2" s="1"/>
  <c r="D38360" i="2"/>
  <c r="E38360" i="2" s="1"/>
  <c r="D38361" i="2"/>
  <c r="E38361" i="2" s="1"/>
  <c r="D38362" i="2"/>
  <c r="E38362" i="2" s="1"/>
  <c r="D38363" i="2"/>
  <c r="E38363" i="2" s="1"/>
  <c r="D38364" i="2"/>
  <c r="E38364" i="2" s="1"/>
  <c r="D38365" i="2"/>
  <c r="E38365" i="2" s="1"/>
  <c r="D38366" i="2"/>
  <c r="E38366" i="2" s="1"/>
  <c r="D38367" i="2"/>
  <c r="E38367" i="2" s="1"/>
  <c r="D38368" i="2"/>
  <c r="E38368" i="2" s="1"/>
  <c r="D38369" i="2"/>
  <c r="E38369" i="2" s="1"/>
  <c r="D38370" i="2"/>
  <c r="E38370" i="2" s="1"/>
  <c r="D38371" i="2"/>
  <c r="E38371" i="2" s="1"/>
  <c r="D38372" i="2"/>
  <c r="E38372" i="2" s="1"/>
  <c r="D38373" i="2"/>
  <c r="E38373" i="2" s="1"/>
  <c r="D38374" i="2"/>
  <c r="E38374" i="2" s="1"/>
  <c r="D38375" i="2"/>
  <c r="E38375" i="2" s="1"/>
  <c r="D38376" i="2"/>
  <c r="E38376" i="2" s="1"/>
  <c r="D38377" i="2"/>
  <c r="E38377" i="2" s="1"/>
  <c r="D38378" i="2"/>
  <c r="E38378" i="2" s="1"/>
  <c r="D38379" i="2"/>
  <c r="E38379" i="2" s="1"/>
  <c r="D38380" i="2"/>
  <c r="E38380" i="2" s="1"/>
  <c r="D38381" i="2"/>
  <c r="E38381" i="2" s="1"/>
  <c r="D38382" i="2"/>
  <c r="E38382" i="2" s="1"/>
  <c r="D38383" i="2"/>
  <c r="E38383" i="2" s="1"/>
  <c r="D38384" i="2"/>
  <c r="E38384" i="2" s="1"/>
  <c r="D38385" i="2"/>
  <c r="E38385" i="2" s="1"/>
  <c r="D38386" i="2"/>
  <c r="E38386" i="2" s="1"/>
  <c r="D38387" i="2"/>
  <c r="E38387" i="2" s="1"/>
  <c r="D38388" i="2"/>
  <c r="E38388" i="2" s="1"/>
  <c r="D38389" i="2"/>
  <c r="E38389" i="2" s="1"/>
  <c r="D38390" i="2"/>
  <c r="E38390" i="2" s="1"/>
  <c r="D38391" i="2"/>
  <c r="E38391" i="2" s="1"/>
  <c r="D38392" i="2"/>
  <c r="E38392" i="2" s="1"/>
  <c r="D38393" i="2"/>
  <c r="E38393" i="2" s="1"/>
  <c r="D38394" i="2"/>
  <c r="E38394" i="2" s="1"/>
  <c r="D38395" i="2"/>
  <c r="E38395" i="2" s="1"/>
  <c r="D38396" i="2"/>
  <c r="E38396" i="2" s="1"/>
  <c r="D38397" i="2"/>
  <c r="E38397" i="2" s="1"/>
  <c r="D38398" i="2"/>
  <c r="E38398" i="2" s="1"/>
  <c r="D38399" i="2"/>
  <c r="E38399" i="2" s="1"/>
  <c r="D38400" i="2"/>
  <c r="E38400" i="2" s="1"/>
  <c r="D38401" i="2"/>
  <c r="E38401" i="2" s="1"/>
  <c r="D38402" i="2"/>
  <c r="E38402" i="2" s="1"/>
  <c r="D38403" i="2"/>
  <c r="E38403" i="2" s="1"/>
  <c r="D38404" i="2"/>
  <c r="E38404" i="2" s="1"/>
  <c r="D38405" i="2"/>
  <c r="E38405" i="2" s="1"/>
  <c r="D38406" i="2"/>
  <c r="E38406" i="2" s="1"/>
  <c r="D38407" i="2"/>
  <c r="E38407" i="2" s="1"/>
  <c r="D38408" i="2"/>
  <c r="E38408" i="2" s="1"/>
  <c r="D38409" i="2"/>
  <c r="E38409" i="2" s="1"/>
  <c r="D38410" i="2"/>
  <c r="E38410" i="2" s="1"/>
  <c r="D38411" i="2"/>
  <c r="E38411" i="2" s="1"/>
  <c r="D38412" i="2"/>
  <c r="E38412" i="2" s="1"/>
  <c r="D38413" i="2"/>
  <c r="E38413" i="2" s="1"/>
  <c r="D38414" i="2"/>
  <c r="E38414" i="2" s="1"/>
  <c r="D38415" i="2"/>
  <c r="E38415" i="2" s="1"/>
  <c r="D38416" i="2"/>
  <c r="E38416" i="2" s="1"/>
  <c r="D38417" i="2"/>
  <c r="E38417" i="2" s="1"/>
  <c r="D38418" i="2"/>
  <c r="E38418" i="2" s="1"/>
  <c r="D38419" i="2"/>
  <c r="E38419" i="2" s="1"/>
  <c r="D38420" i="2"/>
  <c r="E38420" i="2" s="1"/>
  <c r="D38421" i="2"/>
  <c r="E38421" i="2" s="1"/>
  <c r="D38422" i="2"/>
  <c r="E38422" i="2" s="1"/>
  <c r="D38423" i="2"/>
  <c r="E38423" i="2" s="1"/>
  <c r="D38424" i="2"/>
  <c r="E38424" i="2" s="1"/>
  <c r="D38425" i="2"/>
  <c r="E38425" i="2" s="1"/>
  <c r="D38426" i="2"/>
  <c r="E38426" i="2" s="1"/>
  <c r="D38427" i="2"/>
  <c r="E38427" i="2" s="1"/>
  <c r="D38428" i="2"/>
  <c r="E38428" i="2" s="1"/>
  <c r="D38429" i="2"/>
  <c r="E38429" i="2" s="1"/>
  <c r="D38430" i="2"/>
  <c r="E38430" i="2" s="1"/>
  <c r="D38431" i="2"/>
  <c r="E38431" i="2" s="1"/>
  <c r="D38432" i="2"/>
  <c r="E38432" i="2" s="1"/>
  <c r="D38433" i="2"/>
  <c r="E38433" i="2" s="1"/>
  <c r="D38434" i="2"/>
  <c r="E38434" i="2" s="1"/>
  <c r="D38435" i="2"/>
  <c r="E38435" i="2" s="1"/>
  <c r="D38436" i="2"/>
  <c r="E38436" i="2" s="1"/>
  <c r="D38437" i="2"/>
  <c r="E38437" i="2" s="1"/>
  <c r="D38438" i="2"/>
  <c r="E38438" i="2" s="1"/>
  <c r="D38439" i="2"/>
  <c r="E38439" i="2" s="1"/>
  <c r="D38440" i="2"/>
  <c r="E38440" i="2" s="1"/>
  <c r="D38441" i="2"/>
  <c r="E38441" i="2" s="1"/>
  <c r="D38442" i="2"/>
  <c r="E38442" i="2" s="1"/>
  <c r="D38443" i="2"/>
  <c r="E38443" i="2" s="1"/>
  <c r="D38444" i="2"/>
  <c r="E38444" i="2" s="1"/>
  <c r="D38445" i="2"/>
  <c r="E38445" i="2" s="1"/>
  <c r="D38446" i="2"/>
  <c r="E38446" i="2" s="1"/>
  <c r="D38447" i="2"/>
  <c r="E38447" i="2" s="1"/>
  <c r="D38448" i="2"/>
  <c r="E38448" i="2" s="1"/>
  <c r="D38449" i="2"/>
  <c r="E38449" i="2" s="1"/>
  <c r="D38450" i="2"/>
  <c r="E38450" i="2" s="1"/>
  <c r="D38451" i="2"/>
  <c r="E38451" i="2" s="1"/>
  <c r="D38452" i="2"/>
  <c r="E38452" i="2" s="1"/>
  <c r="D38453" i="2"/>
  <c r="E38453" i="2" s="1"/>
  <c r="D38454" i="2"/>
  <c r="E38454" i="2" s="1"/>
  <c r="D38455" i="2"/>
  <c r="E38455" i="2" s="1"/>
  <c r="D38456" i="2"/>
  <c r="E38456" i="2" s="1"/>
  <c r="D38457" i="2"/>
  <c r="E38457" i="2" s="1"/>
  <c r="D38458" i="2"/>
  <c r="E38458" i="2" s="1"/>
  <c r="D38459" i="2"/>
  <c r="E38459" i="2" s="1"/>
  <c r="D38460" i="2"/>
  <c r="E38460" i="2" s="1"/>
  <c r="D38461" i="2"/>
  <c r="E38461" i="2" s="1"/>
  <c r="D38462" i="2"/>
  <c r="E38462" i="2" s="1"/>
  <c r="D38463" i="2"/>
  <c r="E38463" i="2" s="1"/>
  <c r="D38464" i="2"/>
  <c r="E38464" i="2" s="1"/>
  <c r="D38465" i="2"/>
  <c r="E38465" i="2" s="1"/>
  <c r="D38466" i="2"/>
  <c r="E38466" i="2" s="1"/>
  <c r="D38467" i="2"/>
  <c r="E38467" i="2" s="1"/>
  <c r="D38468" i="2"/>
  <c r="E38468" i="2" s="1"/>
  <c r="D38469" i="2"/>
  <c r="E38469" i="2" s="1"/>
  <c r="D38470" i="2"/>
  <c r="E38470" i="2" s="1"/>
  <c r="D38471" i="2"/>
  <c r="E38471" i="2" s="1"/>
  <c r="D38472" i="2"/>
  <c r="E38472" i="2" s="1"/>
  <c r="D38473" i="2"/>
  <c r="E38473" i="2" s="1"/>
  <c r="D38474" i="2"/>
  <c r="E38474" i="2" s="1"/>
  <c r="D38475" i="2"/>
  <c r="E38475" i="2" s="1"/>
  <c r="D38476" i="2"/>
  <c r="E38476" i="2" s="1"/>
  <c r="D38477" i="2"/>
  <c r="E38477" i="2" s="1"/>
  <c r="D38478" i="2"/>
  <c r="E38478" i="2" s="1"/>
  <c r="D38479" i="2"/>
  <c r="E38479" i="2" s="1"/>
  <c r="D38480" i="2"/>
  <c r="E38480" i="2" s="1"/>
  <c r="D38481" i="2"/>
  <c r="E38481" i="2" s="1"/>
  <c r="D38482" i="2"/>
  <c r="E38482" i="2" s="1"/>
  <c r="D38483" i="2"/>
  <c r="E38483" i="2" s="1"/>
  <c r="D38484" i="2"/>
  <c r="E38484" i="2" s="1"/>
  <c r="D38485" i="2"/>
  <c r="E38485" i="2" s="1"/>
  <c r="D38486" i="2"/>
  <c r="E38486" i="2" s="1"/>
  <c r="D38487" i="2"/>
  <c r="E38487" i="2" s="1"/>
  <c r="D38488" i="2"/>
  <c r="E38488" i="2" s="1"/>
  <c r="D38489" i="2"/>
  <c r="E38489" i="2" s="1"/>
  <c r="D38490" i="2"/>
  <c r="E38490" i="2" s="1"/>
  <c r="D38491" i="2"/>
  <c r="E38491" i="2" s="1"/>
  <c r="D38492" i="2"/>
  <c r="E38492" i="2" s="1"/>
  <c r="D38493" i="2"/>
  <c r="E38493" i="2" s="1"/>
  <c r="D38494" i="2"/>
  <c r="E38494" i="2" s="1"/>
  <c r="D38495" i="2"/>
  <c r="E38495" i="2" s="1"/>
  <c r="D38496" i="2"/>
  <c r="E38496" i="2" s="1"/>
  <c r="D38497" i="2"/>
  <c r="E38497" i="2" s="1"/>
  <c r="D38498" i="2"/>
  <c r="E38498" i="2" s="1"/>
  <c r="D38499" i="2"/>
  <c r="E38499" i="2" s="1"/>
  <c r="D38500" i="2"/>
  <c r="E38500" i="2" s="1"/>
  <c r="D38501" i="2"/>
  <c r="E38501" i="2" s="1"/>
  <c r="D38502" i="2"/>
  <c r="E38502" i="2" s="1"/>
  <c r="D38503" i="2"/>
  <c r="E38503" i="2" s="1"/>
  <c r="D38504" i="2"/>
  <c r="E38504" i="2" s="1"/>
  <c r="D38505" i="2"/>
  <c r="E38505" i="2" s="1"/>
  <c r="D38506" i="2"/>
  <c r="E38506" i="2" s="1"/>
  <c r="D38507" i="2"/>
  <c r="E38507" i="2" s="1"/>
  <c r="D38508" i="2"/>
  <c r="E38508" i="2" s="1"/>
  <c r="D38509" i="2"/>
  <c r="E38509" i="2" s="1"/>
  <c r="D38510" i="2"/>
  <c r="E38510" i="2" s="1"/>
  <c r="D38511" i="2"/>
  <c r="E38511" i="2" s="1"/>
  <c r="D38512" i="2"/>
  <c r="E38512" i="2" s="1"/>
  <c r="D38513" i="2"/>
  <c r="E38513" i="2" s="1"/>
  <c r="D38514" i="2"/>
  <c r="E38514" i="2" s="1"/>
  <c r="D38515" i="2"/>
  <c r="E38515" i="2" s="1"/>
  <c r="D38516" i="2"/>
  <c r="E38516" i="2" s="1"/>
  <c r="D38517" i="2"/>
  <c r="E38517" i="2" s="1"/>
  <c r="D38518" i="2"/>
  <c r="E38518" i="2" s="1"/>
  <c r="D38519" i="2"/>
  <c r="E38519" i="2" s="1"/>
  <c r="D38520" i="2"/>
  <c r="E38520" i="2" s="1"/>
  <c r="D38521" i="2"/>
  <c r="E38521" i="2" s="1"/>
  <c r="D38522" i="2"/>
  <c r="E38522" i="2" s="1"/>
  <c r="D38523" i="2"/>
  <c r="E38523" i="2" s="1"/>
  <c r="D38524" i="2"/>
  <c r="E38524" i="2" s="1"/>
  <c r="D38525" i="2"/>
  <c r="E38525" i="2" s="1"/>
  <c r="D38526" i="2"/>
  <c r="E38526" i="2" s="1"/>
  <c r="D38527" i="2"/>
  <c r="E38527" i="2" s="1"/>
  <c r="D38528" i="2"/>
  <c r="E38528" i="2" s="1"/>
  <c r="D38529" i="2"/>
  <c r="E38529" i="2" s="1"/>
  <c r="D38530" i="2"/>
  <c r="E38530" i="2" s="1"/>
  <c r="D38531" i="2"/>
  <c r="E38531" i="2" s="1"/>
  <c r="D38532" i="2"/>
  <c r="E38532" i="2" s="1"/>
  <c r="D38533" i="2"/>
  <c r="E38533" i="2" s="1"/>
  <c r="D38534" i="2"/>
  <c r="E38534" i="2" s="1"/>
  <c r="D38535" i="2"/>
  <c r="E38535" i="2" s="1"/>
  <c r="D38536" i="2"/>
  <c r="E38536" i="2" s="1"/>
  <c r="D38537" i="2"/>
  <c r="E38537" i="2" s="1"/>
  <c r="D38538" i="2"/>
  <c r="E38538" i="2" s="1"/>
  <c r="D38539" i="2"/>
  <c r="E38539" i="2" s="1"/>
  <c r="D38540" i="2"/>
  <c r="E38540" i="2" s="1"/>
  <c r="D38541" i="2"/>
  <c r="E38541" i="2" s="1"/>
  <c r="D38542" i="2"/>
  <c r="E38542" i="2" s="1"/>
  <c r="D38543" i="2"/>
  <c r="E38543" i="2" s="1"/>
  <c r="D38544" i="2"/>
  <c r="E38544" i="2" s="1"/>
  <c r="D38545" i="2"/>
  <c r="E38545" i="2" s="1"/>
  <c r="D38546" i="2"/>
  <c r="E38546" i="2" s="1"/>
  <c r="D38547" i="2"/>
  <c r="E38547" i="2" s="1"/>
  <c r="D38548" i="2"/>
  <c r="E38548" i="2" s="1"/>
  <c r="D38549" i="2"/>
  <c r="E38549" i="2" s="1"/>
  <c r="D38550" i="2"/>
  <c r="E38550" i="2" s="1"/>
  <c r="D38551" i="2"/>
  <c r="E38551" i="2" s="1"/>
  <c r="D38552" i="2"/>
  <c r="E38552" i="2" s="1"/>
  <c r="D38553" i="2"/>
  <c r="E38553" i="2" s="1"/>
  <c r="D38554" i="2"/>
  <c r="E38554" i="2" s="1"/>
  <c r="D38555" i="2"/>
  <c r="E38555" i="2" s="1"/>
  <c r="D38556" i="2"/>
  <c r="E38556" i="2" s="1"/>
  <c r="D38557" i="2"/>
  <c r="E38557" i="2" s="1"/>
  <c r="D38558" i="2"/>
  <c r="E38558" i="2" s="1"/>
  <c r="D38559" i="2"/>
  <c r="E38559" i="2" s="1"/>
  <c r="D38560" i="2"/>
  <c r="E38560" i="2" s="1"/>
  <c r="D38561" i="2"/>
  <c r="E38561" i="2" s="1"/>
  <c r="D38562" i="2"/>
  <c r="E38562" i="2" s="1"/>
  <c r="D38563" i="2"/>
  <c r="E38563" i="2" s="1"/>
  <c r="D38564" i="2"/>
  <c r="E38564" i="2" s="1"/>
  <c r="D38565" i="2"/>
  <c r="E38565" i="2" s="1"/>
  <c r="D38566" i="2"/>
  <c r="E38566" i="2" s="1"/>
  <c r="D38567" i="2"/>
  <c r="E38567" i="2" s="1"/>
  <c r="D38568" i="2"/>
  <c r="E38568" i="2" s="1"/>
  <c r="D38569" i="2"/>
  <c r="E38569" i="2" s="1"/>
  <c r="D38570" i="2"/>
  <c r="E38570" i="2" s="1"/>
  <c r="D38571" i="2"/>
  <c r="E38571" i="2" s="1"/>
  <c r="D38572" i="2"/>
  <c r="E38572" i="2" s="1"/>
  <c r="D38573" i="2"/>
  <c r="E38573" i="2" s="1"/>
  <c r="D38574" i="2"/>
  <c r="E38574" i="2" s="1"/>
  <c r="D38575" i="2"/>
  <c r="E38575" i="2" s="1"/>
  <c r="D38576" i="2"/>
  <c r="E38576" i="2" s="1"/>
  <c r="D38577" i="2"/>
  <c r="E38577" i="2" s="1"/>
  <c r="D38578" i="2"/>
  <c r="E38578" i="2" s="1"/>
  <c r="D38579" i="2"/>
  <c r="E38579" i="2" s="1"/>
  <c r="D38580" i="2"/>
  <c r="E38580" i="2" s="1"/>
  <c r="D38581" i="2"/>
  <c r="E38581" i="2" s="1"/>
  <c r="D38582" i="2"/>
  <c r="E38582" i="2" s="1"/>
  <c r="D38583" i="2"/>
  <c r="E38583" i="2" s="1"/>
  <c r="D38584" i="2"/>
  <c r="E38584" i="2" s="1"/>
  <c r="D38585" i="2"/>
  <c r="E38585" i="2" s="1"/>
  <c r="D38586" i="2"/>
  <c r="E38586" i="2" s="1"/>
  <c r="D38587" i="2"/>
  <c r="E38587" i="2" s="1"/>
  <c r="D38588" i="2"/>
  <c r="E38588" i="2" s="1"/>
  <c r="D38589" i="2"/>
  <c r="E38589" i="2" s="1"/>
  <c r="D38590" i="2"/>
  <c r="E38590" i="2" s="1"/>
  <c r="D38591" i="2"/>
  <c r="E38591" i="2" s="1"/>
  <c r="D38592" i="2"/>
  <c r="E38592" i="2" s="1"/>
  <c r="D38593" i="2"/>
  <c r="E38593" i="2" s="1"/>
  <c r="D38594" i="2"/>
  <c r="E38594" i="2" s="1"/>
  <c r="D38595" i="2"/>
  <c r="E38595" i="2" s="1"/>
  <c r="D38596" i="2"/>
  <c r="E38596" i="2" s="1"/>
  <c r="D38597" i="2"/>
  <c r="E38597" i="2" s="1"/>
  <c r="D38598" i="2"/>
  <c r="E38598" i="2" s="1"/>
  <c r="D38599" i="2"/>
  <c r="E38599" i="2" s="1"/>
  <c r="D38600" i="2"/>
  <c r="E38600" i="2" s="1"/>
  <c r="D38601" i="2"/>
  <c r="E38601" i="2" s="1"/>
  <c r="D38602" i="2"/>
  <c r="E38602" i="2" s="1"/>
  <c r="D38603" i="2"/>
  <c r="E38603" i="2" s="1"/>
  <c r="D38604" i="2"/>
  <c r="E38604" i="2" s="1"/>
  <c r="D38605" i="2"/>
  <c r="E38605" i="2" s="1"/>
  <c r="D38606" i="2"/>
  <c r="E38606" i="2" s="1"/>
  <c r="D38607" i="2"/>
  <c r="E38607" i="2" s="1"/>
  <c r="D38608" i="2"/>
  <c r="E38608" i="2" s="1"/>
  <c r="D38609" i="2"/>
  <c r="E38609" i="2" s="1"/>
  <c r="D38610" i="2"/>
  <c r="E38610" i="2" s="1"/>
  <c r="D38611" i="2"/>
  <c r="E38611" i="2" s="1"/>
  <c r="D38612" i="2"/>
  <c r="E38612" i="2" s="1"/>
  <c r="D38613" i="2"/>
  <c r="E38613" i="2" s="1"/>
  <c r="D38614" i="2"/>
  <c r="E38614" i="2" s="1"/>
  <c r="D38615" i="2"/>
  <c r="E38615" i="2" s="1"/>
  <c r="D38616" i="2"/>
  <c r="E38616" i="2" s="1"/>
  <c r="D38617" i="2"/>
  <c r="E38617" i="2" s="1"/>
  <c r="D38618" i="2"/>
  <c r="E38618" i="2" s="1"/>
  <c r="D38619" i="2"/>
  <c r="E38619" i="2" s="1"/>
  <c r="D38620" i="2"/>
  <c r="E38620" i="2" s="1"/>
  <c r="D38621" i="2"/>
  <c r="E38621" i="2" s="1"/>
  <c r="D38622" i="2"/>
  <c r="E38622" i="2" s="1"/>
  <c r="D38623" i="2"/>
  <c r="E38623" i="2" s="1"/>
  <c r="D38624" i="2"/>
  <c r="E38624" i="2" s="1"/>
  <c r="D38625" i="2"/>
  <c r="E38625" i="2" s="1"/>
  <c r="D38626" i="2"/>
  <c r="E38626" i="2" s="1"/>
  <c r="D38627" i="2"/>
  <c r="E38627" i="2" s="1"/>
  <c r="D38628" i="2"/>
  <c r="E38628" i="2" s="1"/>
  <c r="D38629" i="2"/>
  <c r="E38629" i="2" s="1"/>
  <c r="D38630" i="2"/>
  <c r="E38630" i="2" s="1"/>
  <c r="D38631" i="2"/>
  <c r="E38631" i="2" s="1"/>
  <c r="D38632" i="2"/>
  <c r="E38632" i="2" s="1"/>
  <c r="D38633" i="2"/>
  <c r="E38633" i="2" s="1"/>
  <c r="D38634" i="2"/>
  <c r="E38634" i="2" s="1"/>
  <c r="D38635" i="2"/>
  <c r="E38635" i="2" s="1"/>
  <c r="D38636" i="2"/>
  <c r="E38636" i="2" s="1"/>
  <c r="D38637" i="2"/>
  <c r="E38637" i="2" s="1"/>
  <c r="D38638" i="2"/>
  <c r="E38638" i="2" s="1"/>
  <c r="D38639" i="2"/>
  <c r="E38639" i="2" s="1"/>
  <c r="D38640" i="2"/>
  <c r="E38640" i="2" s="1"/>
  <c r="D38641" i="2"/>
  <c r="E38641" i="2" s="1"/>
  <c r="D38642" i="2"/>
  <c r="E38642" i="2" s="1"/>
  <c r="D38643" i="2"/>
  <c r="E38643" i="2" s="1"/>
  <c r="D38644" i="2"/>
  <c r="E38644" i="2" s="1"/>
  <c r="D38645" i="2"/>
  <c r="E38645" i="2" s="1"/>
  <c r="D38646" i="2"/>
  <c r="E38646" i="2" s="1"/>
  <c r="D38647" i="2"/>
  <c r="E38647" i="2" s="1"/>
  <c r="D38648" i="2"/>
  <c r="E38648" i="2" s="1"/>
  <c r="D38649" i="2"/>
  <c r="E38649" i="2" s="1"/>
  <c r="D38650" i="2"/>
  <c r="E38650" i="2" s="1"/>
  <c r="D38651" i="2"/>
  <c r="E38651" i="2" s="1"/>
  <c r="D38652" i="2"/>
  <c r="E38652" i="2" s="1"/>
  <c r="D38653" i="2"/>
  <c r="E38653" i="2" s="1"/>
  <c r="D38654" i="2"/>
  <c r="E38654" i="2" s="1"/>
  <c r="D38655" i="2"/>
  <c r="E38655" i="2" s="1"/>
  <c r="D38656" i="2"/>
  <c r="E38656" i="2" s="1"/>
  <c r="D38657" i="2"/>
  <c r="E38657" i="2" s="1"/>
  <c r="D38658" i="2"/>
  <c r="E38658" i="2" s="1"/>
  <c r="D38659" i="2"/>
  <c r="E38659" i="2" s="1"/>
  <c r="D38660" i="2"/>
  <c r="E38660" i="2" s="1"/>
  <c r="D38661" i="2"/>
  <c r="E38661" i="2" s="1"/>
  <c r="D38662" i="2"/>
  <c r="E38662" i="2" s="1"/>
  <c r="D38663" i="2"/>
  <c r="E38663" i="2" s="1"/>
  <c r="D38664" i="2"/>
  <c r="E38664" i="2" s="1"/>
  <c r="D38665" i="2"/>
  <c r="E38665" i="2" s="1"/>
  <c r="D38666" i="2"/>
  <c r="E38666" i="2" s="1"/>
  <c r="D38667" i="2"/>
  <c r="E38667" i="2" s="1"/>
  <c r="D38668" i="2"/>
  <c r="E38668" i="2" s="1"/>
  <c r="D38669" i="2"/>
  <c r="E38669" i="2" s="1"/>
  <c r="D38670" i="2"/>
  <c r="E38670" i="2" s="1"/>
  <c r="D38671" i="2"/>
  <c r="E38671" i="2" s="1"/>
  <c r="D38672" i="2"/>
  <c r="E38672" i="2" s="1"/>
  <c r="D38673" i="2"/>
  <c r="E38673" i="2" s="1"/>
  <c r="D38674" i="2"/>
  <c r="E38674" i="2" s="1"/>
  <c r="D38675" i="2"/>
  <c r="E38675" i="2" s="1"/>
  <c r="D38676" i="2"/>
  <c r="E38676" i="2" s="1"/>
  <c r="D38677" i="2"/>
  <c r="E38677" i="2" s="1"/>
  <c r="D38678" i="2"/>
  <c r="E38678" i="2" s="1"/>
  <c r="D38679" i="2"/>
  <c r="E38679" i="2" s="1"/>
  <c r="D38680" i="2"/>
  <c r="E38680" i="2" s="1"/>
  <c r="D38681" i="2"/>
  <c r="E38681" i="2" s="1"/>
  <c r="D38682" i="2"/>
  <c r="E38682" i="2" s="1"/>
  <c r="D38683" i="2"/>
  <c r="E38683" i="2" s="1"/>
  <c r="D38684" i="2"/>
  <c r="E38684" i="2" s="1"/>
  <c r="D38685" i="2"/>
  <c r="E38685" i="2" s="1"/>
  <c r="D38686" i="2"/>
  <c r="E38686" i="2" s="1"/>
  <c r="D38687" i="2"/>
  <c r="E38687" i="2" s="1"/>
  <c r="D38688" i="2"/>
  <c r="E38688" i="2" s="1"/>
  <c r="D38689" i="2"/>
  <c r="E38689" i="2" s="1"/>
  <c r="D38690" i="2"/>
  <c r="E38690" i="2" s="1"/>
  <c r="D38691" i="2"/>
  <c r="E38691" i="2" s="1"/>
  <c r="D38692" i="2"/>
  <c r="E38692" i="2" s="1"/>
  <c r="D38693" i="2"/>
  <c r="E38693" i="2" s="1"/>
  <c r="D38694" i="2"/>
  <c r="E38694" i="2" s="1"/>
  <c r="D38695" i="2"/>
  <c r="E38695" i="2" s="1"/>
  <c r="D38696" i="2"/>
  <c r="E38696" i="2" s="1"/>
  <c r="D38697" i="2"/>
  <c r="E38697" i="2" s="1"/>
  <c r="D38698" i="2"/>
  <c r="E38698" i="2" s="1"/>
  <c r="D38699" i="2"/>
  <c r="E38699" i="2" s="1"/>
  <c r="D38700" i="2"/>
  <c r="E38700" i="2" s="1"/>
  <c r="D38701" i="2"/>
  <c r="E38701" i="2" s="1"/>
  <c r="D38702" i="2"/>
  <c r="E38702" i="2" s="1"/>
  <c r="D38703" i="2"/>
  <c r="E38703" i="2" s="1"/>
  <c r="D38704" i="2"/>
  <c r="E38704" i="2" s="1"/>
  <c r="D38705" i="2"/>
  <c r="E38705" i="2" s="1"/>
  <c r="D38706" i="2"/>
  <c r="E38706" i="2" s="1"/>
  <c r="D38707" i="2"/>
  <c r="E38707" i="2" s="1"/>
  <c r="D38708" i="2"/>
  <c r="E38708" i="2" s="1"/>
  <c r="D38709" i="2"/>
  <c r="E38709" i="2" s="1"/>
  <c r="D38710" i="2"/>
  <c r="E38710" i="2" s="1"/>
  <c r="D38711" i="2"/>
  <c r="E38711" i="2" s="1"/>
  <c r="D38712" i="2"/>
  <c r="E38712" i="2" s="1"/>
  <c r="D38713" i="2"/>
  <c r="E38713" i="2" s="1"/>
  <c r="D38714" i="2"/>
  <c r="E38714" i="2" s="1"/>
  <c r="D38715" i="2"/>
  <c r="E38715" i="2" s="1"/>
  <c r="D38716" i="2"/>
  <c r="E38716" i="2" s="1"/>
  <c r="D38717" i="2"/>
  <c r="E38717" i="2" s="1"/>
  <c r="D38718" i="2"/>
  <c r="E38718" i="2" s="1"/>
  <c r="D38719" i="2"/>
  <c r="E38719" i="2" s="1"/>
  <c r="D38720" i="2"/>
  <c r="E38720" i="2" s="1"/>
  <c r="D38721" i="2"/>
  <c r="E38721" i="2" s="1"/>
  <c r="D38722" i="2"/>
  <c r="E38722" i="2" s="1"/>
  <c r="D38723" i="2"/>
  <c r="E38723" i="2" s="1"/>
  <c r="D38724" i="2"/>
  <c r="E38724" i="2" s="1"/>
  <c r="D38725" i="2"/>
  <c r="E38725" i="2" s="1"/>
  <c r="D38726" i="2"/>
  <c r="E38726" i="2" s="1"/>
  <c r="D38727" i="2"/>
  <c r="E38727" i="2" s="1"/>
  <c r="D38728" i="2"/>
  <c r="E38728" i="2" s="1"/>
  <c r="D38729" i="2"/>
  <c r="E38729" i="2" s="1"/>
  <c r="D38730" i="2"/>
  <c r="E38730" i="2" s="1"/>
  <c r="D38731" i="2"/>
  <c r="E38731" i="2" s="1"/>
  <c r="D38732" i="2"/>
  <c r="E38732" i="2" s="1"/>
  <c r="D38733" i="2"/>
  <c r="E38733" i="2" s="1"/>
  <c r="D38734" i="2"/>
  <c r="E38734" i="2" s="1"/>
  <c r="D38735" i="2"/>
  <c r="E38735" i="2" s="1"/>
  <c r="D38736" i="2"/>
  <c r="E38736" i="2" s="1"/>
  <c r="D38737" i="2"/>
  <c r="E38737" i="2" s="1"/>
  <c r="D38738" i="2"/>
  <c r="E38738" i="2" s="1"/>
  <c r="D38739" i="2"/>
  <c r="E38739" i="2" s="1"/>
  <c r="D38740" i="2"/>
  <c r="E38740" i="2" s="1"/>
  <c r="D38741" i="2"/>
  <c r="E38741" i="2" s="1"/>
  <c r="D38742" i="2"/>
  <c r="E38742" i="2" s="1"/>
  <c r="D38743" i="2"/>
  <c r="E38743" i="2" s="1"/>
  <c r="D38744" i="2"/>
  <c r="E38744" i="2" s="1"/>
  <c r="D38745" i="2"/>
  <c r="E38745" i="2" s="1"/>
  <c r="D38746" i="2"/>
  <c r="E38746" i="2" s="1"/>
  <c r="D38747" i="2"/>
  <c r="E38747" i="2" s="1"/>
  <c r="D38748" i="2"/>
  <c r="E38748" i="2" s="1"/>
  <c r="D38749" i="2"/>
  <c r="E38749" i="2" s="1"/>
  <c r="D38750" i="2"/>
  <c r="E38750" i="2" s="1"/>
  <c r="D38751" i="2"/>
  <c r="E38751" i="2" s="1"/>
  <c r="D38752" i="2"/>
  <c r="E38752" i="2" s="1"/>
  <c r="D38753" i="2"/>
  <c r="E38753" i="2" s="1"/>
  <c r="D38754" i="2"/>
  <c r="E38754" i="2" s="1"/>
  <c r="D38755" i="2"/>
  <c r="E38755" i="2" s="1"/>
  <c r="D38756" i="2"/>
  <c r="E38756" i="2" s="1"/>
  <c r="D38757" i="2"/>
  <c r="E38757" i="2" s="1"/>
  <c r="D38758" i="2"/>
  <c r="E38758" i="2" s="1"/>
  <c r="D38759" i="2"/>
  <c r="E38759" i="2" s="1"/>
  <c r="D38760" i="2"/>
  <c r="E38760" i="2" s="1"/>
  <c r="D38761" i="2"/>
  <c r="E38761" i="2" s="1"/>
  <c r="D38762" i="2"/>
  <c r="E38762" i="2" s="1"/>
  <c r="D38763" i="2"/>
  <c r="E38763" i="2" s="1"/>
  <c r="D38764" i="2"/>
  <c r="E38764" i="2" s="1"/>
  <c r="D38765" i="2"/>
  <c r="E38765" i="2" s="1"/>
  <c r="D38766" i="2"/>
  <c r="E38766" i="2" s="1"/>
  <c r="D38767" i="2"/>
  <c r="E38767" i="2" s="1"/>
  <c r="D38768" i="2"/>
  <c r="E38768" i="2" s="1"/>
  <c r="D38769" i="2"/>
  <c r="E38769" i="2" s="1"/>
  <c r="D38770" i="2"/>
  <c r="E38770" i="2" s="1"/>
  <c r="D38771" i="2"/>
  <c r="E38771" i="2" s="1"/>
  <c r="D38772" i="2"/>
  <c r="E38772" i="2" s="1"/>
  <c r="D38773" i="2"/>
  <c r="E38773" i="2" s="1"/>
  <c r="D38774" i="2"/>
  <c r="E38774" i="2" s="1"/>
  <c r="D38775" i="2"/>
  <c r="E38775" i="2" s="1"/>
  <c r="D38776" i="2"/>
  <c r="E38776" i="2" s="1"/>
  <c r="D38777" i="2"/>
  <c r="E38777" i="2" s="1"/>
  <c r="D38778" i="2"/>
  <c r="E38778" i="2" s="1"/>
  <c r="D38779" i="2"/>
  <c r="E38779" i="2" s="1"/>
  <c r="D38780" i="2"/>
  <c r="E38780" i="2" s="1"/>
  <c r="D38781" i="2"/>
  <c r="E38781" i="2" s="1"/>
  <c r="D38782" i="2"/>
  <c r="E38782" i="2" s="1"/>
  <c r="D38783" i="2"/>
  <c r="E38783" i="2" s="1"/>
  <c r="D38784" i="2"/>
  <c r="E38784" i="2" s="1"/>
  <c r="D38785" i="2"/>
  <c r="E38785" i="2" s="1"/>
  <c r="D38786" i="2"/>
  <c r="E38786" i="2" s="1"/>
  <c r="D38787" i="2"/>
  <c r="E38787" i="2" s="1"/>
  <c r="D38788" i="2"/>
  <c r="E38788" i="2" s="1"/>
  <c r="D38789" i="2"/>
  <c r="E38789" i="2" s="1"/>
  <c r="D38790" i="2"/>
  <c r="E38790" i="2" s="1"/>
  <c r="D38791" i="2"/>
  <c r="E38791" i="2" s="1"/>
  <c r="D38792" i="2"/>
  <c r="E38792" i="2" s="1"/>
  <c r="D38793" i="2"/>
  <c r="E38793" i="2" s="1"/>
  <c r="D38794" i="2"/>
  <c r="E38794" i="2" s="1"/>
  <c r="D38795" i="2"/>
  <c r="E38795" i="2" s="1"/>
  <c r="D38796" i="2"/>
  <c r="E38796" i="2" s="1"/>
  <c r="D38797" i="2"/>
  <c r="E38797" i="2" s="1"/>
  <c r="D38798" i="2"/>
  <c r="E38798" i="2" s="1"/>
  <c r="D38799" i="2"/>
  <c r="E38799" i="2" s="1"/>
  <c r="D38800" i="2"/>
  <c r="E38800" i="2" s="1"/>
  <c r="D38801" i="2"/>
  <c r="E38801" i="2" s="1"/>
  <c r="D38802" i="2"/>
  <c r="E38802" i="2" s="1"/>
  <c r="D38803" i="2"/>
  <c r="E38803" i="2" s="1"/>
  <c r="D38804" i="2"/>
  <c r="E38804" i="2" s="1"/>
  <c r="D38805" i="2"/>
  <c r="E38805" i="2" s="1"/>
  <c r="D38806" i="2"/>
  <c r="E38806" i="2" s="1"/>
  <c r="D38807" i="2"/>
  <c r="E38807" i="2" s="1"/>
  <c r="D38808" i="2"/>
  <c r="E38808" i="2" s="1"/>
  <c r="D38809" i="2"/>
  <c r="E38809" i="2" s="1"/>
  <c r="D38810" i="2"/>
  <c r="E38810" i="2" s="1"/>
  <c r="D38811" i="2"/>
  <c r="E38811" i="2" s="1"/>
  <c r="D38812" i="2"/>
  <c r="E38812" i="2" s="1"/>
  <c r="D38813" i="2"/>
  <c r="E38813" i="2" s="1"/>
  <c r="D38814" i="2"/>
  <c r="E38814" i="2" s="1"/>
  <c r="D38815" i="2"/>
  <c r="E38815" i="2" s="1"/>
  <c r="D38816" i="2"/>
  <c r="E38816" i="2" s="1"/>
  <c r="D38817" i="2"/>
  <c r="E38817" i="2" s="1"/>
  <c r="D38818" i="2"/>
  <c r="E38818" i="2" s="1"/>
  <c r="D38819" i="2"/>
  <c r="E38819" i="2" s="1"/>
  <c r="D38820" i="2"/>
  <c r="E38820" i="2" s="1"/>
  <c r="D38821" i="2"/>
  <c r="E38821" i="2" s="1"/>
  <c r="D38822" i="2"/>
  <c r="E38822" i="2" s="1"/>
  <c r="D38823" i="2"/>
  <c r="E38823" i="2" s="1"/>
  <c r="D38824" i="2"/>
  <c r="E38824" i="2" s="1"/>
  <c r="D38825" i="2"/>
  <c r="E38825" i="2" s="1"/>
  <c r="D38826" i="2"/>
  <c r="E38826" i="2" s="1"/>
  <c r="D38827" i="2"/>
  <c r="E38827" i="2" s="1"/>
  <c r="D38828" i="2"/>
  <c r="E38828" i="2" s="1"/>
  <c r="D38829" i="2"/>
  <c r="E38829" i="2" s="1"/>
  <c r="D38830" i="2"/>
  <c r="E38830" i="2" s="1"/>
  <c r="D38831" i="2"/>
  <c r="E38831" i="2" s="1"/>
  <c r="D38832" i="2"/>
  <c r="E38832" i="2" s="1"/>
  <c r="D38833" i="2"/>
  <c r="E38833" i="2" s="1"/>
  <c r="D38834" i="2"/>
  <c r="E38834" i="2" s="1"/>
  <c r="D38835" i="2"/>
  <c r="E38835" i="2" s="1"/>
  <c r="D38836" i="2"/>
  <c r="E38836" i="2" s="1"/>
  <c r="D38837" i="2"/>
  <c r="E38837" i="2" s="1"/>
  <c r="D38838" i="2"/>
  <c r="E38838" i="2" s="1"/>
  <c r="D38839" i="2"/>
  <c r="E38839" i="2" s="1"/>
  <c r="D38840" i="2"/>
  <c r="E38840" i="2" s="1"/>
  <c r="D38841" i="2"/>
  <c r="E38841" i="2" s="1"/>
  <c r="D38842" i="2"/>
  <c r="E38842" i="2" s="1"/>
  <c r="D38843" i="2"/>
  <c r="E38843" i="2" s="1"/>
  <c r="D38844" i="2"/>
  <c r="E38844" i="2" s="1"/>
  <c r="D38845" i="2"/>
  <c r="E38845" i="2" s="1"/>
  <c r="D38846" i="2"/>
  <c r="E38846" i="2" s="1"/>
  <c r="D38847" i="2"/>
  <c r="E38847" i="2" s="1"/>
  <c r="D38848" i="2"/>
  <c r="E38848" i="2" s="1"/>
  <c r="D38849" i="2"/>
  <c r="E38849" i="2" s="1"/>
  <c r="D38850" i="2"/>
  <c r="E38850" i="2" s="1"/>
  <c r="D38851" i="2"/>
  <c r="E38851" i="2" s="1"/>
  <c r="D38852" i="2"/>
  <c r="E38852" i="2" s="1"/>
  <c r="D38853" i="2"/>
  <c r="E38853" i="2" s="1"/>
  <c r="D38854" i="2"/>
  <c r="E38854" i="2" s="1"/>
  <c r="D38855" i="2"/>
  <c r="E38855" i="2" s="1"/>
  <c r="D38856" i="2"/>
  <c r="E38856" i="2" s="1"/>
  <c r="D38857" i="2"/>
  <c r="E38857" i="2" s="1"/>
  <c r="D38858" i="2"/>
  <c r="E38858" i="2" s="1"/>
  <c r="D38859" i="2"/>
  <c r="E38859" i="2" s="1"/>
  <c r="D38860" i="2"/>
  <c r="E38860" i="2" s="1"/>
  <c r="D38861" i="2"/>
  <c r="E38861" i="2" s="1"/>
  <c r="D38862" i="2"/>
  <c r="E38862" i="2" s="1"/>
  <c r="D38863" i="2"/>
  <c r="E38863" i="2" s="1"/>
  <c r="D38864" i="2"/>
  <c r="E38864" i="2" s="1"/>
  <c r="D38865" i="2"/>
  <c r="E38865" i="2" s="1"/>
  <c r="D38866" i="2"/>
  <c r="E38866" i="2" s="1"/>
  <c r="D38867" i="2"/>
  <c r="E38867" i="2" s="1"/>
  <c r="D38868" i="2"/>
  <c r="E38868" i="2" s="1"/>
  <c r="D38869" i="2"/>
  <c r="E38869" i="2" s="1"/>
  <c r="D38870" i="2"/>
  <c r="E38870" i="2" s="1"/>
  <c r="D38871" i="2"/>
  <c r="E38871" i="2" s="1"/>
  <c r="D38872" i="2"/>
  <c r="E38872" i="2" s="1"/>
  <c r="D38873" i="2"/>
  <c r="E38873" i="2" s="1"/>
  <c r="D38874" i="2"/>
  <c r="E38874" i="2" s="1"/>
  <c r="D38875" i="2"/>
  <c r="E38875" i="2" s="1"/>
  <c r="D38876" i="2"/>
  <c r="E38876" i="2" s="1"/>
  <c r="D38877" i="2"/>
  <c r="E38877" i="2" s="1"/>
  <c r="D38878" i="2"/>
  <c r="E38878" i="2" s="1"/>
  <c r="D38879" i="2"/>
  <c r="E38879" i="2" s="1"/>
  <c r="D38880" i="2"/>
  <c r="E38880" i="2" s="1"/>
  <c r="D38881" i="2"/>
  <c r="E38881" i="2" s="1"/>
  <c r="D38882" i="2"/>
  <c r="E38882" i="2" s="1"/>
  <c r="D38883" i="2"/>
  <c r="E38883" i="2" s="1"/>
  <c r="D38884" i="2"/>
  <c r="E38884" i="2" s="1"/>
  <c r="D38885" i="2"/>
  <c r="E38885" i="2" s="1"/>
  <c r="D38886" i="2"/>
  <c r="E38886" i="2" s="1"/>
  <c r="D38887" i="2"/>
  <c r="E38887" i="2" s="1"/>
  <c r="D38888" i="2"/>
  <c r="E38888" i="2" s="1"/>
  <c r="D38889" i="2"/>
  <c r="E38889" i="2" s="1"/>
  <c r="D38890" i="2"/>
  <c r="E38890" i="2" s="1"/>
  <c r="D38891" i="2"/>
  <c r="E38891" i="2" s="1"/>
  <c r="D38892" i="2"/>
  <c r="E38892" i="2" s="1"/>
  <c r="D38893" i="2"/>
  <c r="E38893" i="2" s="1"/>
  <c r="D38894" i="2"/>
  <c r="E38894" i="2" s="1"/>
  <c r="D38895" i="2"/>
  <c r="E38895" i="2" s="1"/>
  <c r="D38896" i="2"/>
  <c r="E38896" i="2" s="1"/>
  <c r="D38897" i="2"/>
  <c r="E38897" i="2" s="1"/>
  <c r="D38898" i="2"/>
  <c r="E38898" i="2" s="1"/>
  <c r="D38899" i="2"/>
  <c r="E38899" i="2" s="1"/>
  <c r="D38900" i="2"/>
  <c r="E38900" i="2" s="1"/>
  <c r="D38901" i="2"/>
  <c r="E38901" i="2" s="1"/>
  <c r="D38902" i="2"/>
  <c r="E38902" i="2" s="1"/>
  <c r="D38903" i="2"/>
  <c r="E38903" i="2" s="1"/>
  <c r="D38904" i="2"/>
  <c r="E38904" i="2" s="1"/>
  <c r="D38905" i="2"/>
  <c r="E38905" i="2" s="1"/>
  <c r="D38906" i="2"/>
  <c r="E38906" i="2" s="1"/>
  <c r="D38907" i="2"/>
  <c r="E38907" i="2" s="1"/>
  <c r="D38908" i="2"/>
  <c r="E38908" i="2" s="1"/>
  <c r="D38909" i="2"/>
  <c r="E38909" i="2" s="1"/>
  <c r="D38910" i="2"/>
  <c r="E38910" i="2" s="1"/>
  <c r="D38911" i="2"/>
  <c r="E38911" i="2" s="1"/>
  <c r="D38912" i="2"/>
  <c r="E38912" i="2" s="1"/>
  <c r="D38913" i="2"/>
  <c r="E38913" i="2" s="1"/>
  <c r="D38914" i="2"/>
  <c r="E38914" i="2" s="1"/>
  <c r="D38915" i="2"/>
  <c r="E38915" i="2" s="1"/>
  <c r="D38916" i="2"/>
  <c r="E38916" i="2" s="1"/>
  <c r="D38917" i="2"/>
  <c r="E38917" i="2" s="1"/>
  <c r="D38918" i="2"/>
  <c r="E38918" i="2" s="1"/>
  <c r="D38919" i="2"/>
  <c r="E38919" i="2" s="1"/>
  <c r="D38920" i="2"/>
  <c r="E38920" i="2" s="1"/>
  <c r="D38921" i="2"/>
  <c r="E38921" i="2" s="1"/>
  <c r="D38922" i="2"/>
  <c r="E38922" i="2" s="1"/>
  <c r="D38923" i="2"/>
  <c r="E38923" i="2" s="1"/>
  <c r="D38924" i="2"/>
  <c r="E38924" i="2" s="1"/>
  <c r="D38925" i="2"/>
  <c r="E38925" i="2" s="1"/>
  <c r="D38926" i="2"/>
  <c r="E38926" i="2" s="1"/>
  <c r="D38927" i="2"/>
  <c r="E38927" i="2" s="1"/>
  <c r="D38928" i="2"/>
  <c r="E38928" i="2" s="1"/>
  <c r="D38929" i="2"/>
  <c r="E38929" i="2" s="1"/>
  <c r="D38930" i="2"/>
  <c r="E38930" i="2" s="1"/>
  <c r="D38931" i="2"/>
  <c r="E38931" i="2" s="1"/>
  <c r="D38932" i="2"/>
  <c r="E38932" i="2" s="1"/>
  <c r="D38933" i="2"/>
  <c r="E38933" i="2" s="1"/>
  <c r="D38934" i="2"/>
  <c r="E38934" i="2" s="1"/>
  <c r="D38935" i="2"/>
  <c r="E38935" i="2" s="1"/>
  <c r="D38936" i="2"/>
  <c r="E38936" i="2" s="1"/>
  <c r="D38937" i="2"/>
  <c r="E38937" i="2" s="1"/>
  <c r="D38938" i="2"/>
  <c r="E38938" i="2" s="1"/>
  <c r="D38939" i="2"/>
  <c r="E38939" i="2" s="1"/>
  <c r="D38940" i="2"/>
  <c r="E38940" i="2" s="1"/>
  <c r="D38941" i="2"/>
  <c r="E38941" i="2" s="1"/>
  <c r="D38942" i="2"/>
  <c r="E38942" i="2" s="1"/>
  <c r="D38943" i="2"/>
  <c r="E38943" i="2" s="1"/>
  <c r="D38944" i="2"/>
  <c r="E38944" i="2" s="1"/>
  <c r="D38945" i="2"/>
  <c r="E38945" i="2" s="1"/>
  <c r="D38946" i="2"/>
  <c r="E38946" i="2" s="1"/>
  <c r="D38947" i="2"/>
  <c r="E38947" i="2" s="1"/>
  <c r="D38948" i="2"/>
  <c r="E38948" i="2" s="1"/>
  <c r="D38949" i="2"/>
  <c r="E38949" i="2" s="1"/>
  <c r="D38950" i="2"/>
  <c r="E38950" i="2" s="1"/>
  <c r="D38951" i="2"/>
  <c r="E38951" i="2" s="1"/>
  <c r="D38952" i="2"/>
  <c r="E38952" i="2" s="1"/>
  <c r="D38953" i="2"/>
  <c r="E38953" i="2" s="1"/>
  <c r="D38954" i="2"/>
  <c r="E38954" i="2" s="1"/>
  <c r="D38955" i="2"/>
  <c r="E38955" i="2" s="1"/>
  <c r="D38956" i="2"/>
  <c r="E38956" i="2" s="1"/>
  <c r="D38957" i="2"/>
  <c r="E38957" i="2" s="1"/>
  <c r="D38958" i="2"/>
  <c r="E38958" i="2" s="1"/>
  <c r="D38959" i="2"/>
  <c r="E38959" i="2" s="1"/>
  <c r="D38960" i="2"/>
  <c r="E38960" i="2" s="1"/>
  <c r="D38961" i="2"/>
  <c r="E38961" i="2" s="1"/>
  <c r="D38962" i="2"/>
  <c r="E38962" i="2" s="1"/>
  <c r="D38963" i="2"/>
  <c r="E38963" i="2" s="1"/>
  <c r="D38964" i="2"/>
  <c r="E38964" i="2" s="1"/>
  <c r="D38965" i="2"/>
  <c r="E38965" i="2" s="1"/>
  <c r="D38966" i="2"/>
  <c r="E38966" i="2" s="1"/>
  <c r="D38967" i="2"/>
  <c r="E38967" i="2" s="1"/>
  <c r="D38968" i="2"/>
  <c r="E38968" i="2" s="1"/>
  <c r="D38969" i="2"/>
  <c r="E38969" i="2" s="1"/>
  <c r="D38970" i="2"/>
  <c r="E38970" i="2" s="1"/>
  <c r="D38971" i="2"/>
  <c r="E38971" i="2" s="1"/>
  <c r="D38972" i="2"/>
  <c r="E38972" i="2" s="1"/>
  <c r="D38973" i="2"/>
  <c r="E38973" i="2" s="1"/>
  <c r="D38974" i="2"/>
  <c r="E38974" i="2" s="1"/>
  <c r="D38975" i="2"/>
  <c r="E38975" i="2" s="1"/>
  <c r="D38976" i="2"/>
  <c r="E38976" i="2" s="1"/>
  <c r="D38977" i="2"/>
  <c r="E38977" i="2" s="1"/>
  <c r="D38978" i="2"/>
  <c r="E38978" i="2" s="1"/>
  <c r="D38979" i="2"/>
  <c r="E38979" i="2" s="1"/>
  <c r="D38980" i="2"/>
  <c r="E38980" i="2" s="1"/>
  <c r="D38981" i="2"/>
  <c r="E38981" i="2" s="1"/>
  <c r="D38982" i="2"/>
  <c r="E38982" i="2" s="1"/>
  <c r="D38983" i="2"/>
  <c r="E38983" i="2" s="1"/>
  <c r="D38984" i="2"/>
  <c r="E38984" i="2" s="1"/>
  <c r="D38985" i="2"/>
  <c r="E38985" i="2" s="1"/>
  <c r="D38986" i="2"/>
  <c r="E38986" i="2" s="1"/>
  <c r="D38987" i="2"/>
  <c r="E38987" i="2" s="1"/>
  <c r="D38988" i="2"/>
  <c r="E38988" i="2" s="1"/>
  <c r="D38989" i="2"/>
  <c r="E38989" i="2" s="1"/>
  <c r="D38990" i="2"/>
  <c r="E38990" i="2" s="1"/>
  <c r="D38991" i="2"/>
  <c r="E38991" i="2" s="1"/>
  <c r="D38992" i="2"/>
  <c r="E38992" i="2" s="1"/>
  <c r="D38993" i="2"/>
  <c r="E38993" i="2" s="1"/>
  <c r="D38994" i="2"/>
  <c r="E38994" i="2" s="1"/>
  <c r="D38995" i="2"/>
  <c r="E38995" i="2" s="1"/>
  <c r="D38996" i="2"/>
  <c r="E38996" i="2" s="1"/>
  <c r="D38997" i="2"/>
  <c r="E38997" i="2" s="1"/>
  <c r="D38998" i="2"/>
  <c r="E38998" i="2" s="1"/>
  <c r="D38999" i="2"/>
  <c r="E38999" i="2" s="1"/>
  <c r="D39000" i="2"/>
  <c r="E39000" i="2" s="1"/>
  <c r="D39001" i="2"/>
  <c r="E39001" i="2" s="1"/>
  <c r="D39002" i="2"/>
  <c r="E39002" i="2" s="1"/>
  <c r="D39003" i="2"/>
  <c r="E39003" i="2" s="1"/>
  <c r="D39004" i="2"/>
  <c r="E39004" i="2" s="1"/>
  <c r="D39005" i="2"/>
  <c r="E39005" i="2" s="1"/>
  <c r="D39006" i="2"/>
  <c r="E39006" i="2" s="1"/>
  <c r="D39007" i="2"/>
  <c r="E39007" i="2" s="1"/>
  <c r="D39008" i="2"/>
  <c r="E39008" i="2" s="1"/>
  <c r="D39009" i="2"/>
  <c r="E39009" i="2" s="1"/>
  <c r="D39010" i="2"/>
  <c r="E39010" i="2" s="1"/>
  <c r="D39011" i="2"/>
  <c r="E39011" i="2" s="1"/>
  <c r="D39012" i="2"/>
  <c r="E39012" i="2" s="1"/>
  <c r="D39013" i="2"/>
  <c r="E39013" i="2" s="1"/>
  <c r="D39014" i="2"/>
  <c r="E39014" i="2" s="1"/>
  <c r="D39015" i="2"/>
  <c r="E39015" i="2" s="1"/>
  <c r="D39016" i="2"/>
  <c r="E39016" i="2" s="1"/>
  <c r="D39017" i="2"/>
  <c r="E39017" i="2" s="1"/>
  <c r="D39018" i="2"/>
  <c r="E39018" i="2" s="1"/>
  <c r="D39019" i="2"/>
  <c r="E39019" i="2" s="1"/>
  <c r="D39020" i="2"/>
  <c r="E39020" i="2" s="1"/>
  <c r="D39021" i="2"/>
  <c r="E39021" i="2" s="1"/>
  <c r="D39022" i="2"/>
  <c r="E39022" i="2" s="1"/>
  <c r="D39023" i="2"/>
  <c r="E39023" i="2" s="1"/>
  <c r="D39024" i="2"/>
  <c r="E39024" i="2" s="1"/>
  <c r="D39025" i="2"/>
  <c r="E39025" i="2" s="1"/>
  <c r="D39026" i="2"/>
  <c r="E39026" i="2" s="1"/>
  <c r="D39027" i="2"/>
  <c r="E39027" i="2" s="1"/>
  <c r="D39028" i="2"/>
  <c r="E39028" i="2" s="1"/>
  <c r="D39029" i="2"/>
  <c r="E39029" i="2" s="1"/>
  <c r="D39030" i="2"/>
  <c r="E39030" i="2" s="1"/>
  <c r="D39031" i="2"/>
  <c r="E39031" i="2" s="1"/>
  <c r="D39032" i="2"/>
  <c r="E39032" i="2" s="1"/>
  <c r="D39033" i="2"/>
  <c r="E39033" i="2" s="1"/>
  <c r="D39034" i="2"/>
  <c r="E39034" i="2" s="1"/>
  <c r="D39035" i="2"/>
  <c r="E39035" i="2" s="1"/>
  <c r="D39036" i="2"/>
  <c r="E39036" i="2" s="1"/>
  <c r="D39037" i="2"/>
  <c r="E39037" i="2" s="1"/>
  <c r="D39038" i="2"/>
  <c r="E39038" i="2" s="1"/>
  <c r="D39039" i="2"/>
  <c r="E39039" i="2" s="1"/>
  <c r="D39040" i="2"/>
  <c r="E39040" i="2" s="1"/>
  <c r="D39041" i="2"/>
  <c r="E39041" i="2" s="1"/>
  <c r="D39042" i="2"/>
  <c r="E39042" i="2" s="1"/>
  <c r="D39043" i="2"/>
  <c r="E39043" i="2" s="1"/>
  <c r="D39044" i="2"/>
  <c r="E39044" i="2" s="1"/>
  <c r="D39045" i="2"/>
  <c r="E39045" i="2" s="1"/>
  <c r="D39046" i="2"/>
  <c r="E39046" i="2" s="1"/>
  <c r="D39047" i="2"/>
  <c r="E39047" i="2" s="1"/>
  <c r="D39048" i="2"/>
  <c r="E39048" i="2" s="1"/>
  <c r="D39049" i="2"/>
  <c r="E39049" i="2" s="1"/>
  <c r="D39050" i="2"/>
  <c r="E39050" i="2" s="1"/>
  <c r="D39051" i="2"/>
  <c r="E39051" i="2" s="1"/>
  <c r="D39052" i="2"/>
  <c r="E39052" i="2" s="1"/>
  <c r="D39053" i="2"/>
  <c r="E39053" i="2" s="1"/>
  <c r="D39054" i="2"/>
  <c r="E39054" i="2" s="1"/>
  <c r="D39055" i="2"/>
  <c r="E39055" i="2" s="1"/>
  <c r="D39056" i="2"/>
  <c r="E39056" i="2" s="1"/>
  <c r="D39057" i="2"/>
  <c r="E39057" i="2" s="1"/>
  <c r="D39058" i="2"/>
  <c r="E39058" i="2" s="1"/>
  <c r="D39059" i="2"/>
  <c r="E39059" i="2" s="1"/>
  <c r="D39060" i="2"/>
  <c r="E39060" i="2" s="1"/>
  <c r="D39061" i="2"/>
  <c r="E39061" i="2" s="1"/>
  <c r="D39062" i="2"/>
  <c r="E39062" i="2" s="1"/>
  <c r="D39063" i="2"/>
  <c r="E39063" i="2" s="1"/>
  <c r="D39064" i="2"/>
  <c r="E39064" i="2" s="1"/>
  <c r="D39065" i="2"/>
  <c r="E39065" i="2" s="1"/>
  <c r="D39066" i="2"/>
  <c r="E39066" i="2" s="1"/>
  <c r="D39067" i="2"/>
  <c r="E39067" i="2" s="1"/>
  <c r="D39068" i="2"/>
  <c r="E39068" i="2" s="1"/>
  <c r="D39069" i="2"/>
  <c r="E39069" i="2" s="1"/>
  <c r="D39070" i="2"/>
  <c r="E39070" i="2" s="1"/>
  <c r="D39071" i="2"/>
  <c r="E39071" i="2" s="1"/>
  <c r="D39072" i="2"/>
  <c r="E39072" i="2" s="1"/>
  <c r="D39073" i="2"/>
  <c r="E39073" i="2" s="1"/>
  <c r="D39074" i="2"/>
  <c r="E39074" i="2" s="1"/>
  <c r="D39075" i="2"/>
  <c r="E39075" i="2" s="1"/>
  <c r="D39076" i="2"/>
  <c r="E39076" i="2" s="1"/>
  <c r="D39077" i="2"/>
  <c r="E39077" i="2" s="1"/>
  <c r="D39078" i="2"/>
  <c r="E39078" i="2" s="1"/>
  <c r="D39079" i="2"/>
  <c r="E39079" i="2" s="1"/>
  <c r="D39080" i="2"/>
  <c r="E39080" i="2" s="1"/>
  <c r="D39081" i="2"/>
  <c r="E39081" i="2" s="1"/>
  <c r="D39082" i="2"/>
  <c r="E39082" i="2" s="1"/>
  <c r="D39083" i="2"/>
  <c r="E39083" i="2" s="1"/>
  <c r="D39084" i="2"/>
  <c r="E39084" i="2" s="1"/>
  <c r="D39085" i="2"/>
  <c r="E39085" i="2" s="1"/>
  <c r="D39086" i="2"/>
  <c r="E39086" i="2" s="1"/>
  <c r="D39087" i="2"/>
  <c r="E39087" i="2" s="1"/>
  <c r="D39088" i="2"/>
  <c r="E39088" i="2" s="1"/>
  <c r="D39089" i="2"/>
  <c r="E39089" i="2" s="1"/>
  <c r="D39090" i="2"/>
  <c r="E39090" i="2" s="1"/>
  <c r="D39091" i="2"/>
  <c r="E39091" i="2" s="1"/>
  <c r="D39092" i="2"/>
  <c r="E39092" i="2" s="1"/>
  <c r="D39093" i="2"/>
  <c r="E39093" i="2" s="1"/>
  <c r="D39094" i="2"/>
  <c r="E39094" i="2" s="1"/>
  <c r="D39095" i="2"/>
  <c r="E39095" i="2" s="1"/>
  <c r="D39096" i="2"/>
  <c r="E39096" i="2" s="1"/>
  <c r="D39097" i="2"/>
  <c r="E39097" i="2" s="1"/>
  <c r="D39098" i="2"/>
  <c r="E39098" i="2" s="1"/>
  <c r="D39099" i="2"/>
  <c r="E39099" i="2" s="1"/>
  <c r="D39100" i="2"/>
  <c r="E39100" i="2" s="1"/>
  <c r="D39101" i="2"/>
  <c r="E39101" i="2" s="1"/>
  <c r="D39102" i="2"/>
  <c r="E39102" i="2" s="1"/>
  <c r="D39103" i="2"/>
  <c r="E39103" i="2" s="1"/>
  <c r="D39104" i="2"/>
  <c r="E39104" i="2" s="1"/>
  <c r="D39105" i="2"/>
  <c r="E39105" i="2" s="1"/>
  <c r="D39106" i="2"/>
  <c r="E39106" i="2" s="1"/>
  <c r="D39107" i="2"/>
  <c r="E39107" i="2" s="1"/>
  <c r="D39108" i="2"/>
  <c r="E39108" i="2" s="1"/>
  <c r="D39109" i="2"/>
  <c r="E39109" i="2" s="1"/>
  <c r="D39110" i="2"/>
  <c r="E39110" i="2" s="1"/>
  <c r="D39111" i="2"/>
  <c r="E39111" i="2" s="1"/>
  <c r="D39112" i="2"/>
  <c r="E39112" i="2" s="1"/>
  <c r="D39113" i="2"/>
  <c r="E39113" i="2" s="1"/>
  <c r="D39114" i="2"/>
  <c r="E39114" i="2" s="1"/>
  <c r="D39115" i="2"/>
  <c r="E39115" i="2" s="1"/>
  <c r="D39116" i="2"/>
  <c r="E39116" i="2" s="1"/>
  <c r="D39117" i="2"/>
  <c r="E39117" i="2" s="1"/>
  <c r="D39118" i="2"/>
  <c r="E39118" i="2" s="1"/>
  <c r="D39119" i="2"/>
  <c r="E39119" i="2" s="1"/>
  <c r="D39120" i="2"/>
  <c r="E39120" i="2" s="1"/>
  <c r="D39121" i="2"/>
  <c r="E39121" i="2" s="1"/>
  <c r="D39122" i="2"/>
  <c r="E39122" i="2" s="1"/>
  <c r="D39123" i="2"/>
  <c r="E39123" i="2" s="1"/>
  <c r="D39124" i="2"/>
  <c r="E39124" i="2" s="1"/>
  <c r="D39125" i="2"/>
  <c r="E39125" i="2" s="1"/>
  <c r="D39126" i="2"/>
  <c r="E39126" i="2" s="1"/>
  <c r="D39127" i="2"/>
  <c r="E39127" i="2" s="1"/>
  <c r="D39128" i="2"/>
  <c r="E39128" i="2" s="1"/>
  <c r="D39129" i="2"/>
  <c r="E39129" i="2" s="1"/>
  <c r="D39130" i="2"/>
  <c r="E39130" i="2" s="1"/>
  <c r="D39131" i="2"/>
  <c r="E39131" i="2" s="1"/>
  <c r="D39132" i="2"/>
  <c r="E39132" i="2" s="1"/>
  <c r="D39133" i="2"/>
  <c r="E39133" i="2" s="1"/>
  <c r="D39134" i="2"/>
  <c r="E39134" i="2" s="1"/>
  <c r="D39135" i="2"/>
  <c r="E39135" i="2" s="1"/>
  <c r="D39136" i="2"/>
  <c r="E39136" i="2" s="1"/>
  <c r="D39137" i="2"/>
  <c r="E39137" i="2" s="1"/>
  <c r="D39138" i="2"/>
  <c r="E39138" i="2" s="1"/>
  <c r="D39139" i="2"/>
  <c r="E39139" i="2" s="1"/>
  <c r="D39140" i="2"/>
  <c r="E39140" i="2" s="1"/>
  <c r="D39141" i="2"/>
  <c r="E39141" i="2" s="1"/>
  <c r="D39142" i="2"/>
  <c r="E39142" i="2" s="1"/>
  <c r="D39143" i="2"/>
  <c r="E39143" i="2" s="1"/>
  <c r="D39144" i="2"/>
  <c r="E39144" i="2" s="1"/>
  <c r="D39145" i="2"/>
  <c r="E39145" i="2" s="1"/>
  <c r="D39146" i="2"/>
  <c r="E39146" i="2" s="1"/>
  <c r="D39147" i="2"/>
  <c r="E39147" i="2" s="1"/>
  <c r="D39148" i="2"/>
  <c r="E39148" i="2" s="1"/>
  <c r="D39149" i="2"/>
  <c r="E39149" i="2" s="1"/>
  <c r="D39150" i="2"/>
  <c r="E39150" i="2" s="1"/>
  <c r="D39151" i="2"/>
  <c r="E39151" i="2" s="1"/>
  <c r="D39152" i="2"/>
  <c r="E39152" i="2" s="1"/>
  <c r="D39153" i="2"/>
  <c r="E39153" i="2" s="1"/>
  <c r="D39154" i="2"/>
  <c r="E39154" i="2" s="1"/>
  <c r="D39155" i="2"/>
  <c r="E39155" i="2" s="1"/>
  <c r="D39156" i="2"/>
  <c r="E39156" i="2" s="1"/>
  <c r="D39157" i="2"/>
  <c r="E39157" i="2" s="1"/>
  <c r="D39158" i="2"/>
  <c r="E39158" i="2" s="1"/>
  <c r="D39159" i="2"/>
  <c r="E39159" i="2" s="1"/>
  <c r="D39160" i="2"/>
  <c r="E39160" i="2" s="1"/>
  <c r="D39161" i="2"/>
  <c r="E39161" i="2" s="1"/>
  <c r="D39162" i="2"/>
  <c r="E39162" i="2" s="1"/>
  <c r="D39163" i="2"/>
  <c r="E39163" i="2" s="1"/>
  <c r="D39164" i="2"/>
  <c r="E39164" i="2" s="1"/>
  <c r="D39165" i="2"/>
  <c r="E39165" i="2" s="1"/>
  <c r="D39166" i="2"/>
  <c r="E39166" i="2" s="1"/>
  <c r="D39167" i="2"/>
  <c r="E39167" i="2" s="1"/>
  <c r="D39168" i="2"/>
  <c r="E39168" i="2" s="1"/>
  <c r="D39169" i="2"/>
  <c r="E39169" i="2" s="1"/>
  <c r="D39170" i="2"/>
  <c r="E39170" i="2" s="1"/>
  <c r="D39171" i="2"/>
  <c r="E39171" i="2" s="1"/>
  <c r="D39172" i="2"/>
  <c r="E39172" i="2" s="1"/>
  <c r="D39173" i="2"/>
  <c r="E39173" i="2" s="1"/>
  <c r="D39174" i="2"/>
  <c r="E39174" i="2" s="1"/>
  <c r="D39175" i="2"/>
  <c r="E39175" i="2" s="1"/>
  <c r="D39176" i="2"/>
  <c r="E39176" i="2" s="1"/>
  <c r="D39177" i="2"/>
  <c r="E39177" i="2" s="1"/>
  <c r="D39178" i="2"/>
  <c r="E39178" i="2" s="1"/>
  <c r="D39179" i="2"/>
  <c r="E39179" i="2" s="1"/>
  <c r="D39180" i="2"/>
  <c r="E39180" i="2" s="1"/>
  <c r="D39181" i="2"/>
  <c r="E39181" i="2" s="1"/>
  <c r="D39182" i="2"/>
  <c r="E39182" i="2" s="1"/>
  <c r="D39183" i="2"/>
  <c r="E39183" i="2" s="1"/>
  <c r="D39184" i="2"/>
  <c r="E39184" i="2" s="1"/>
  <c r="D39185" i="2"/>
  <c r="E39185" i="2" s="1"/>
  <c r="D39186" i="2"/>
  <c r="E39186" i="2" s="1"/>
  <c r="D39187" i="2"/>
  <c r="E39187" i="2" s="1"/>
  <c r="D39188" i="2"/>
  <c r="E39188" i="2" s="1"/>
  <c r="D39189" i="2"/>
  <c r="E39189" i="2" s="1"/>
  <c r="D39190" i="2"/>
  <c r="E39190" i="2" s="1"/>
  <c r="D39191" i="2"/>
  <c r="E39191" i="2" s="1"/>
  <c r="D39192" i="2"/>
  <c r="E39192" i="2" s="1"/>
  <c r="D39193" i="2"/>
  <c r="E39193" i="2" s="1"/>
  <c r="D39194" i="2"/>
  <c r="E39194" i="2" s="1"/>
  <c r="D39195" i="2"/>
  <c r="E39195" i="2" s="1"/>
  <c r="D39196" i="2"/>
  <c r="E39196" i="2" s="1"/>
  <c r="D39197" i="2"/>
  <c r="E39197" i="2" s="1"/>
  <c r="D39198" i="2"/>
  <c r="E39198" i="2" s="1"/>
  <c r="D39199" i="2"/>
  <c r="E39199" i="2" s="1"/>
  <c r="D39200" i="2"/>
  <c r="E39200" i="2" s="1"/>
  <c r="D39201" i="2"/>
  <c r="E39201" i="2" s="1"/>
  <c r="D39202" i="2"/>
  <c r="E39202" i="2" s="1"/>
  <c r="D39203" i="2"/>
  <c r="E39203" i="2" s="1"/>
  <c r="D39204" i="2"/>
  <c r="E39204" i="2" s="1"/>
  <c r="D39205" i="2"/>
  <c r="E39205" i="2" s="1"/>
  <c r="D39206" i="2"/>
  <c r="E39206" i="2" s="1"/>
  <c r="D39207" i="2"/>
  <c r="E39207" i="2" s="1"/>
  <c r="D39208" i="2"/>
  <c r="E39208" i="2" s="1"/>
  <c r="D39209" i="2"/>
  <c r="E39209" i="2" s="1"/>
  <c r="D39210" i="2"/>
  <c r="E39210" i="2" s="1"/>
  <c r="D39211" i="2"/>
  <c r="E39211" i="2" s="1"/>
  <c r="D39212" i="2"/>
  <c r="E39212" i="2" s="1"/>
  <c r="D39213" i="2"/>
  <c r="E39213" i="2" s="1"/>
  <c r="D39214" i="2"/>
  <c r="E39214" i="2" s="1"/>
  <c r="D39215" i="2"/>
  <c r="E39215" i="2" s="1"/>
  <c r="D39216" i="2"/>
  <c r="E39216" i="2" s="1"/>
  <c r="D39217" i="2"/>
  <c r="E39217" i="2" s="1"/>
  <c r="D39218" i="2"/>
  <c r="E39218" i="2" s="1"/>
  <c r="D39219" i="2"/>
  <c r="E39219" i="2" s="1"/>
  <c r="D39220" i="2"/>
  <c r="E39220" i="2" s="1"/>
  <c r="D39221" i="2"/>
  <c r="E39221" i="2" s="1"/>
  <c r="D39222" i="2"/>
  <c r="E39222" i="2" s="1"/>
  <c r="D39223" i="2"/>
  <c r="E39223" i="2" s="1"/>
  <c r="D39224" i="2"/>
  <c r="E39224" i="2" s="1"/>
  <c r="D39225" i="2"/>
  <c r="E39225" i="2" s="1"/>
  <c r="D39226" i="2"/>
  <c r="E39226" i="2" s="1"/>
  <c r="D39227" i="2"/>
  <c r="E39227" i="2" s="1"/>
  <c r="D39228" i="2"/>
  <c r="E39228" i="2" s="1"/>
  <c r="D39229" i="2"/>
  <c r="E39229" i="2" s="1"/>
  <c r="D39230" i="2"/>
  <c r="E39230" i="2" s="1"/>
  <c r="D39231" i="2"/>
  <c r="E39231" i="2" s="1"/>
  <c r="D39232" i="2"/>
  <c r="E39232" i="2" s="1"/>
  <c r="D39233" i="2"/>
  <c r="E39233" i="2" s="1"/>
  <c r="D39234" i="2"/>
  <c r="E39234" i="2" s="1"/>
  <c r="D39235" i="2"/>
  <c r="E39235" i="2" s="1"/>
  <c r="D39236" i="2"/>
  <c r="E39236" i="2" s="1"/>
  <c r="D39237" i="2"/>
  <c r="E39237" i="2" s="1"/>
  <c r="D39238" i="2"/>
  <c r="E39238" i="2" s="1"/>
  <c r="D39239" i="2"/>
  <c r="E39239" i="2" s="1"/>
  <c r="D39240" i="2"/>
  <c r="E39240" i="2" s="1"/>
  <c r="D39241" i="2"/>
  <c r="E39241" i="2" s="1"/>
  <c r="D39242" i="2"/>
  <c r="E39242" i="2" s="1"/>
  <c r="D39243" i="2"/>
  <c r="E39243" i="2" s="1"/>
  <c r="D39244" i="2"/>
  <c r="E39244" i="2" s="1"/>
  <c r="D39245" i="2"/>
  <c r="E39245" i="2" s="1"/>
  <c r="D39246" i="2"/>
  <c r="E39246" i="2" s="1"/>
  <c r="D39247" i="2"/>
  <c r="E39247" i="2" s="1"/>
  <c r="D39248" i="2"/>
  <c r="E39248" i="2" s="1"/>
  <c r="D39249" i="2"/>
  <c r="E39249" i="2" s="1"/>
  <c r="D39250" i="2"/>
  <c r="E39250" i="2" s="1"/>
  <c r="D39251" i="2"/>
  <c r="E39251" i="2" s="1"/>
  <c r="D39252" i="2"/>
  <c r="E39252" i="2" s="1"/>
  <c r="D39253" i="2"/>
  <c r="E39253" i="2" s="1"/>
  <c r="D39254" i="2"/>
  <c r="E39254" i="2" s="1"/>
  <c r="D39255" i="2"/>
  <c r="E39255" i="2" s="1"/>
  <c r="D39256" i="2"/>
  <c r="E39256" i="2" s="1"/>
  <c r="D39257" i="2"/>
  <c r="E39257" i="2" s="1"/>
  <c r="D39258" i="2"/>
  <c r="E39258" i="2" s="1"/>
  <c r="D39259" i="2"/>
  <c r="E39259" i="2" s="1"/>
  <c r="D39260" i="2"/>
  <c r="E39260" i="2" s="1"/>
  <c r="D39261" i="2"/>
  <c r="E39261" i="2" s="1"/>
  <c r="D39262" i="2"/>
  <c r="E39262" i="2" s="1"/>
  <c r="D39263" i="2"/>
  <c r="E39263" i="2" s="1"/>
  <c r="D39264" i="2"/>
  <c r="E39264" i="2" s="1"/>
  <c r="D39265" i="2"/>
  <c r="E39265" i="2" s="1"/>
  <c r="D39266" i="2"/>
  <c r="E39266" i="2" s="1"/>
  <c r="D39267" i="2"/>
  <c r="E39267" i="2" s="1"/>
  <c r="D39268" i="2"/>
  <c r="E39268" i="2" s="1"/>
  <c r="D39269" i="2"/>
  <c r="E39269" i="2" s="1"/>
  <c r="D39270" i="2"/>
  <c r="E39270" i="2" s="1"/>
  <c r="D39271" i="2"/>
  <c r="E39271" i="2" s="1"/>
  <c r="D39272" i="2"/>
  <c r="E39272" i="2" s="1"/>
  <c r="D39273" i="2"/>
  <c r="E39273" i="2" s="1"/>
  <c r="D39274" i="2"/>
  <c r="E39274" i="2" s="1"/>
  <c r="D39275" i="2"/>
  <c r="E39275" i="2" s="1"/>
  <c r="D39276" i="2"/>
  <c r="E39276" i="2" s="1"/>
  <c r="D39277" i="2"/>
  <c r="E39277" i="2" s="1"/>
  <c r="D39278" i="2"/>
  <c r="E39278" i="2" s="1"/>
  <c r="D39279" i="2"/>
  <c r="E39279" i="2" s="1"/>
  <c r="D39280" i="2"/>
  <c r="E39280" i="2" s="1"/>
  <c r="D39281" i="2"/>
  <c r="E39281" i="2" s="1"/>
  <c r="D39282" i="2"/>
  <c r="E39282" i="2" s="1"/>
  <c r="D39283" i="2"/>
  <c r="E39283" i="2" s="1"/>
  <c r="D39284" i="2"/>
  <c r="E39284" i="2" s="1"/>
  <c r="D39285" i="2"/>
  <c r="E39285" i="2" s="1"/>
  <c r="D39286" i="2"/>
  <c r="E39286" i="2" s="1"/>
  <c r="D39287" i="2"/>
  <c r="E39287" i="2" s="1"/>
  <c r="D39288" i="2"/>
  <c r="E39288" i="2" s="1"/>
  <c r="D39289" i="2"/>
  <c r="E39289" i="2" s="1"/>
  <c r="D39290" i="2"/>
  <c r="E39290" i="2" s="1"/>
  <c r="D39291" i="2"/>
  <c r="E39291" i="2" s="1"/>
  <c r="D39292" i="2"/>
  <c r="E39292" i="2" s="1"/>
  <c r="D39293" i="2"/>
  <c r="E39293" i="2" s="1"/>
  <c r="D39294" i="2"/>
  <c r="E39294" i="2" s="1"/>
  <c r="D39295" i="2"/>
  <c r="E39295" i="2" s="1"/>
  <c r="D39296" i="2"/>
  <c r="E39296" i="2" s="1"/>
  <c r="D39297" i="2"/>
  <c r="E39297" i="2" s="1"/>
  <c r="D39298" i="2"/>
  <c r="E39298" i="2" s="1"/>
  <c r="D39299" i="2"/>
  <c r="E39299" i="2" s="1"/>
  <c r="D39300" i="2"/>
  <c r="E39300" i="2" s="1"/>
  <c r="D39301" i="2"/>
  <c r="E39301" i="2" s="1"/>
  <c r="D39302" i="2"/>
  <c r="E39302" i="2" s="1"/>
  <c r="D39303" i="2"/>
  <c r="E39303" i="2" s="1"/>
  <c r="D39304" i="2"/>
  <c r="E39304" i="2" s="1"/>
  <c r="D39305" i="2"/>
  <c r="E39305" i="2" s="1"/>
  <c r="D39306" i="2"/>
  <c r="E39306" i="2" s="1"/>
  <c r="D39307" i="2"/>
  <c r="E39307" i="2" s="1"/>
  <c r="D39308" i="2"/>
  <c r="E39308" i="2" s="1"/>
  <c r="D39309" i="2"/>
  <c r="E39309" i="2" s="1"/>
  <c r="D39310" i="2"/>
  <c r="E39310" i="2" s="1"/>
  <c r="D39311" i="2"/>
  <c r="E39311" i="2" s="1"/>
  <c r="D39312" i="2"/>
  <c r="E39312" i="2" s="1"/>
  <c r="D39313" i="2"/>
  <c r="E39313" i="2" s="1"/>
  <c r="D39314" i="2"/>
  <c r="E39314" i="2" s="1"/>
  <c r="D39315" i="2"/>
  <c r="E39315" i="2" s="1"/>
  <c r="D39316" i="2"/>
  <c r="E39316" i="2" s="1"/>
  <c r="D39317" i="2"/>
  <c r="E39317" i="2" s="1"/>
  <c r="D39318" i="2"/>
  <c r="E39318" i="2" s="1"/>
  <c r="D39319" i="2"/>
  <c r="E39319" i="2" s="1"/>
  <c r="D39320" i="2"/>
  <c r="E39320" i="2" s="1"/>
  <c r="D39321" i="2"/>
  <c r="E39321" i="2" s="1"/>
  <c r="D39322" i="2"/>
  <c r="E39322" i="2" s="1"/>
  <c r="D39323" i="2"/>
  <c r="E39323" i="2" s="1"/>
  <c r="D39324" i="2"/>
  <c r="E39324" i="2" s="1"/>
  <c r="D39325" i="2"/>
  <c r="E39325" i="2" s="1"/>
  <c r="D39326" i="2"/>
  <c r="E39326" i="2" s="1"/>
  <c r="D39327" i="2"/>
  <c r="E39327" i="2" s="1"/>
  <c r="D39328" i="2"/>
  <c r="E39328" i="2" s="1"/>
  <c r="D39329" i="2"/>
  <c r="E39329" i="2" s="1"/>
  <c r="D39330" i="2"/>
  <c r="E39330" i="2" s="1"/>
  <c r="D39331" i="2"/>
  <c r="E39331" i="2" s="1"/>
  <c r="D39332" i="2"/>
  <c r="E39332" i="2" s="1"/>
  <c r="D39333" i="2"/>
  <c r="E39333" i="2" s="1"/>
  <c r="D39334" i="2"/>
  <c r="E39334" i="2" s="1"/>
  <c r="D39335" i="2"/>
  <c r="E39335" i="2" s="1"/>
  <c r="D39336" i="2"/>
  <c r="E39336" i="2" s="1"/>
  <c r="D39337" i="2"/>
  <c r="E39337" i="2" s="1"/>
  <c r="D39338" i="2"/>
  <c r="E39338" i="2" s="1"/>
  <c r="D39339" i="2"/>
  <c r="E39339" i="2" s="1"/>
  <c r="D39340" i="2"/>
  <c r="E39340" i="2" s="1"/>
  <c r="D39341" i="2"/>
  <c r="E39341" i="2" s="1"/>
  <c r="D39342" i="2"/>
  <c r="E39342" i="2" s="1"/>
  <c r="D39343" i="2"/>
  <c r="E39343" i="2" s="1"/>
  <c r="D39344" i="2"/>
  <c r="E39344" i="2" s="1"/>
  <c r="D39345" i="2"/>
  <c r="E39345" i="2" s="1"/>
  <c r="D39346" i="2"/>
  <c r="E39346" i="2" s="1"/>
  <c r="D39347" i="2"/>
  <c r="E39347" i="2" s="1"/>
  <c r="D39348" i="2"/>
  <c r="E39348" i="2" s="1"/>
  <c r="D39349" i="2"/>
  <c r="E39349" i="2" s="1"/>
  <c r="D39350" i="2"/>
  <c r="E39350" i="2" s="1"/>
  <c r="D39351" i="2"/>
  <c r="E39351" i="2" s="1"/>
  <c r="D39352" i="2"/>
  <c r="E39352" i="2" s="1"/>
  <c r="D39353" i="2"/>
  <c r="E39353" i="2" s="1"/>
  <c r="D39354" i="2"/>
  <c r="E39354" i="2" s="1"/>
  <c r="D39355" i="2"/>
  <c r="E39355" i="2" s="1"/>
  <c r="D39356" i="2"/>
  <c r="E39356" i="2" s="1"/>
  <c r="D39357" i="2"/>
  <c r="E39357" i="2" s="1"/>
  <c r="D39358" i="2"/>
  <c r="E39358" i="2" s="1"/>
  <c r="D39359" i="2"/>
  <c r="E39359" i="2" s="1"/>
  <c r="D39360" i="2"/>
  <c r="E39360" i="2" s="1"/>
  <c r="D39361" i="2"/>
  <c r="E39361" i="2" s="1"/>
  <c r="D39362" i="2"/>
  <c r="E39362" i="2" s="1"/>
  <c r="D39363" i="2"/>
  <c r="E39363" i="2" s="1"/>
  <c r="D39364" i="2"/>
  <c r="E39364" i="2" s="1"/>
  <c r="D39365" i="2"/>
  <c r="E39365" i="2" s="1"/>
  <c r="D39366" i="2"/>
  <c r="E39366" i="2" s="1"/>
  <c r="D39367" i="2"/>
  <c r="E39367" i="2" s="1"/>
  <c r="D39368" i="2"/>
  <c r="E39368" i="2" s="1"/>
  <c r="D39369" i="2"/>
  <c r="E39369" i="2" s="1"/>
  <c r="D39370" i="2"/>
  <c r="E39370" i="2" s="1"/>
  <c r="D39371" i="2"/>
  <c r="E39371" i="2" s="1"/>
  <c r="D39372" i="2"/>
  <c r="E39372" i="2" s="1"/>
  <c r="D39373" i="2"/>
  <c r="E39373" i="2" s="1"/>
  <c r="D39374" i="2"/>
  <c r="E39374" i="2" s="1"/>
  <c r="D39375" i="2"/>
  <c r="E39375" i="2" s="1"/>
  <c r="D39376" i="2"/>
  <c r="E39376" i="2" s="1"/>
  <c r="D39377" i="2"/>
  <c r="E39377" i="2" s="1"/>
  <c r="D39378" i="2"/>
  <c r="E39378" i="2" s="1"/>
  <c r="D39379" i="2"/>
  <c r="E39379" i="2" s="1"/>
  <c r="D39380" i="2"/>
  <c r="E39380" i="2" s="1"/>
  <c r="D39381" i="2"/>
  <c r="E39381" i="2" s="1"/>
  <c r="D39382" i="2"/>
  <c r="E39382" i="2" s="1"/>
  <c r="D39383" i="2"/>
  <c r="E39383" i="2" s="1"/>
  <c r="D39384" i="2"/>
  <c r="E39384" i="2" s="1"/>
  <c r="D39385" i="2"/>
  <c r="E39385" i="2" s="1"/>
  <c r="D39386" i="2"/>
  <c r="E39386" i="2" s="1"/>
  <c r="D39387" i="2"/>
  <c r="E39387" i="2" s="1"/>
  <c r="D39388" i="2"/>
  <c r="E39388" i="2" s="1"/>
  <c r="D39389" i="2"/>
  <c r="E39389" i="2" s="1"/>
  <c r="D39390" i="2"/>
  <c r="E39390" i="2" s="1"/>
  <c r="D39391" i="2"/>
  <c r="E39391" i="2" s="1"/>
  <c r="D39392" i="2"/>
  <c r="E39392" i="2" s="1"/>
  <c r="D39393" i="2"/>
  <c r="E39393" i="2" s="1"/>
  <c r="D39394" i="2"/>
  <c r="E39394" i="2" s="1"/>
  <c r="D39395" i="2"/>
  <c r="E39395" i="2" s="1"/>
  <c r="D39396" i="2"/>
  <c r="E39396" i="2" s="1"/>
  <c r="D39397" i="2"/>
  <c r="E39397" i="2" s="1"/>
  <c r="D39398" i="2"/>
  <c r="E39398" i="2" s="1"/>
  <c r="D39399" i="2"/>
  <c r="E39399" i="2" s="1"/>
  <c r="D39400" i="2"/>
  <c r="E39400" i="2" s="1"/>
  <c r="D39401" i="2"/>
  <c r="E39401" i="2" s="1"/>
  <c r="D39402" i="2"/>
  <c r="E39402" i="2" s="1"/>
  <c r="D39403" i="2"/>
  <c r="E39403" i="2" s="1"/>
  <c r="D39404" i="2"/>
  <c r="E39404" i="2" s="1"/>
  <c r="D39405" i="2"/>
  <c r="E39405" i="2" s="1"/>
  <c r="D39406" i="2"/>
  <c r="E39406" i="2" s="1"/>
  <c r="D39407" i="2"/>
  <c r="E39407" i="2" s="1"/>
  <c r="D39408" i="2"/>
  <c r="E39408" i="2" s="1"/>
  <c r="D39409" i="2"/>
  <c r="E39409" i="2" s="1"/>
  <c r="D39410" i="2"/>
  <c r="E39410" i="2" s="1"/>
  <c r="D39411" i="2"/>
  <c r="E39411" i="2" s="1"/>
  <c r="D39412" i="2"/>
  <c r="E39412" i="2" s="1"/>
  <c r="D39413" i="2"/>
  <c r="E39413" i="2" s="1"/>
  <c r="D39414" i="2"/>
  <c r="E39414" i="2" s="1"/>
  <c r="D39415" i="2"/>
  <c r="E39415" i="2" s="1"/>
  <c r="D39416" i="2"/>
  <c r="E39416" i="2" s="1"/>
  <c r="D39417" i="2"/>
  <c r="E39417" i="2" s="1"/>
  <c r="D39418" i="2"/>
  <c r="E39418" i="2" s="1"/>
  <c r="D39419" i="2"/>
  <c r="E39419" i="2" s="1"/>
  <c r="D39420" i="2"/>
  <c r="E39420" i="2" s="1"/>
  <c r="D39421" i="2"/>
  <c r="E39421" i="2" s="1"/>
  <c r="D39422" i="2"/>
  <c r="E39422" i="2" s="1"/>
  <c r="D39423" i="2"/>
  <c r="E39423" i="2" s="1"/>
  <c r="D39424" i="2"/>
  <c r="E39424" i="2" s="1"/>
  <c r="D39425" i="2"/>
  <c r="E39425" i="2" s="1"/>
  <c r="D39426" i="2"/>
  <c r="E39426" i="2" s="1"/>
  <c r="D39427" i="2"/>
  <c r="E39427" i="2" s="1"/>
  <c r="D39428" i="2"/>
  <c r="E39428" i="2" s="1"/>
  <c r="D39429" i="2"/>
  <c r="E39429" i="2" s="1"/>
  <c r="D39430" i="2"/>
  <c r="E39430" i="2" s="1"/>
  <c r="D39431" i="2"/>
  <c r="E39431" i="2" s="1"/>
  <c r="D39432" i="2"/>
  <c r="E39432" i="2" s="1"/>
  <c r="D39433" i="2"/>
  <c r="E39433" i="2" s="1"/>
  <c r="D39434" i="2"/>
  <c r="E39434" i="2" s="1"/>
  <c r="D39435" i="2"/>
  <c r="E39435" i="2" s="1"/>
  <c r="D39436" i="2"/>
  <c r="E39436" i="2" s="1"/>
  <c r="D39437" i="2"/>
  <c r="E39437" i="2" s="1"/>
  <c r="D39438" i="2"/>
  <c r="E39438" i="2" s="1"/>
  <c r="D39439" i="2"/>
  <c r="E39439" i="2" s="1"/>
  <c r="D39440" i="2"/>
  <c r="E39440" i="2" s="1"/>
  <c r="D39441" i="2"/>
  <c r="E39441" i="2" s="1"/>
  <c r="D39442" i="2"/>
  <c r="E39442" i="2" s="1"/>
  <c r="D39443" i="2"/>
  <c r="E39443" i="2" s="1"/>
  <c r="D39444" i="2"/>
  <c r="E39444" i="2" s="1"/>
  <c r="D39445" i="2"/>
  <c r="E39445" i="2" s="1"/>
  <c r="D39446" i="2"/>
  <c r="E39446" i="2" s="1"/>
  <c r="D39447" i="2"/>
  <c r="E39447" i="2" s="1"/>
  <c r="D39448" i="2"/>
  <c r="E39448" i="2" s="1"/>
  <c r="D39449" i="2"/>
  <c r="E39449" i="2" s="1"/>
  <c r="D39450" i="2"/>
  <c r="E39450" i="2" s="1"/>
  <c r="D39451" i="2"/>
  <c r="E39451" i="2" s="1"/>
  <c r="D39452" i="2"/>
  <c r="E39452" i="2" s="1"/>
  <c r="D39453" i="2"/>
  <c r="E39453" i="2" s="1"/>
  <c r="D39454" i="2"/>
  <c r="E39454" i="2" s="1"/>
  <c r="D39455" i="2"/>
  <c r="E39455" i="2" s="1"/>
  <c r="D39456" i="2"/>
  <c r="E39456" i="2" s="1"/>
  <c r="D39457" i="2"/>
  <c r="E39457" i="2" s="1"/>
  <c r="D39458" i="2"/>
  <c r="E39458" i="2" s="1"/>
  <c r="D39459" i="2"/>
  <c r="E39459" i="2" s="1"/>
  <c r="D39460" i="2"/>
  <c r="E39460" i="2" s="1"/>
  <c r="D39461" i="2"/>
  <c r="E39461" i="2" s="1"/>
  <c r="D39462" i="2"/>
  <c r="E39462" i="2" s="1"/>
  <c r="D39463" i="2"/>
  <c r="E39463" i="2" s="1"/>
  <c r="D39464" i="2"/>
  <c r="E39464" i="2" s="1"/>
  <c r="D39465" i="2"/>
  <c r="E39465" i="2" s="1"/>
  <c r="D39466" i="2"/>
  <c r="E39466" i="2" s="1"/>
  <c r="D39467" i="2"/>
  <c r="E39467" i="2" s="1"/>
  <c r="D39468" i="2"/>
  <c r="E39468" i="2" s="1"/>
  <c r="D39469" i="2"/>
  <c r="E39469" i="2" s="1"/>
  <c r="D39470" i="2"/>
  <c r="E39470" i="2" s="1"/>
  <c r="D39471" i="2"/>
  <c r="E39471" i="2" s="1"/>
  <c r="D39472" i="2"/>
  <c r="E39472" i="2" s="1"/>
  <c r="D39473" i="2"/>
  <c r="E39473" i="2" s="1"/>
  <c r="D39474" i="2"/>
  <c r="E39474" i="2" s="1"/>
  <c r="D39475" i="2"/>
  <c r="E39475" i="2" s="1"/>
  <c r="D39476" i="2"/>
  <c r="E39476" i="2" s="1"/>
  <c r="D39477" i="2"/>
  <c r="E39477" i="2" s="1"/>
  <c r="D39478" i="2"/>
  <c r="E39478" i="2" s="1"/>
  <c r="D39479" i="2"/>
  <c r="E39479" i="2" s="1"/>
  <c r="D39480" i="2"/>
  <c r="E39480" i="2" s="1"/>
  <c r="D39481" i="2"/>
  <c r="E39481" i="2" s="1"/>
  <c r="D39482" i="2"/>
  <c r="E39482" i="2" s="1"/>
  <c r="D39483" i="2"/>
  <c r="E39483" i="2" s="1"/>
  <c r="D39484" i="2"/>
  <c r="E39484" i="2" s="1"/>
  <c r="D39485" i="2"/>
  <c r="E39485" i="2" s="1"/>
  <c r="D39486" i="2"/>
  <c r="E39486" i="2" s="1"/>
  <c r="D39487" i="2"/>
  <c r="E39487" i="2" s="1"/>
  <c r="D39488" i="2"/>
  <c r="E39488" i="2" s="1"/>
  <c r="D39489" i="2"/>
  <c r="E39489" i="2" s="1"/>
  <c r="D39490" i="2"/>
  <c r="E39490" i="2" s="1"/>
  <c r="D39491" i="2"/>
  <c r="E39491" i="2" s="1"/>
  <c r="D39492" i="2"/>
  <c r="E39492" i="2" s="1"/>
  <c r="D39493" i="2"/>
  <c r="E39493" i="2" s="1"/>
  <c r="D39494" i="2"/>
  <c r="E39494" i="2" s="1"/>
  <c r="D39495" i="2"/>
  <c r="E39495" i="2" s="1"/>
  <c r="D39496" i="2"/>
  <c r="E39496" i="2" s="1"/>
  <c r="D39497" i="2"/>
  <c r="E39497" i="2" s="1"/>
  <c r="D39498" i="2"/>
  <c r="E39498" i="2" s="1"/>
  <c r="D39499" i="2"/>
  <c r="E39499" i="2" s="1"/>
  <c r="D39500" i="2"/>
  <c r="E39500" i="2" s="1"/>
  <c r="D39501" i="2"/>
  <c r="E39501" i="2" s="1"/>
  <c r="D39502" i="2"/>
  <c r="E39502" i="2" s="1"/>
  <c r="D39503" i="2"/>
  <c r="E39503" i="2" s="1"/>
  <c r="D39504" i="2"/>
  <c r="E39504" i="2" s="1"/>
  <c r="D39505" i="2"/>
  <c r="E39505" i="2" s="1"/>
  <c r="D39506" i="2"/>
  <c r="E39506" i="2" s="1"/>
  <c r="D39507" i="2"/>
  <c r="E39507" i="2" s="1"/>
  <c r="D39508" i="2"/>
  <c r="E39508" i="2" s="1"/>
  <c r="D39509" i="2"/>
  <c r="E39509" i="2" s="1"/>
  <c r="D39510" i="2"/>
  <c r="E39510" i="2" s="1"/>
  <c r="D39511" i="2"/>
  <c r="E39511" i="2" s="1"/>
  <c r="D39512" i="2"/>
  <c r="E39512" i="2" s="1"/>
  <c r="D39513" i="2"/>
  <c r="E39513" i="2" s="1"/>
  <c r="D39514" i="2"/>
  <c r="E39514" i="2" s="1"/>
  <c r="D39515" i="2"/>
  <c r="E39515" i="2" s="1"/>
  <c r="D39516" i="2"/>
  <c r="E39516" i="2" s="1"/>
  <c r="D39517" i="2"/>
  <c r="E39517" i="2" s="1"/>
  <c r="D39518" i="2"/>
  <c r="E39518" i="2" s="1"/>
  <c r="D39519" i="2"/>
  <c r="E39519" i="2" s="1"/>
  <c r="D39520" i="2"/>
  <c r="E39520" i="2" s="1"/>
  <c r="D39521" i="2"/>
  <c r="E39521" i="2" s="1"/>
  <c r="D39522" i="2"/>
  <c r="E39522" i="2" s="1"/>
  <c r="D39523" i="2"/>
  <c r="E39523" i="2" s="1"/>
  <c r="D39524" i="2"/>
  <c r="E39524" i="2" s="1"/>
  <c r="D39525" i="2"/>
  <c r="E39525" i="2" s="1"/>
  <c r="D39526" i="2"/>
  <c r="E39526" i="2" s="1"/>
  <c r="D39527" i="2"/>
  <c r="E39527" i="2" s="1"/>
  <c r="D39528" i="2"/>
  <c r="E39528" i="2" s="1"/>
  <c r="D39529" i="2"/>
  <c r="E39529" i="2" s="1"/>
  <c r="D39530" i="2"/>
  <c r="E39530" i="2" s="1"/>
  <c r="D39531" i="2"/>
  <c r="E39531" i="2" s="1"/>
  <c r="D39532" i="2"/>
  <c r="E39532" i="2" s="1"/>
  <c r="D39533" i="2"/>
  <c r="E39533" i="2" s="1"/>
  <c r="D39534" i="2"/>
  <c r="E39534" i="2" s="1"/>
  <c r="D39535" i="2"/>
  <c r="E39535" i="2" s="1"/>
  <c r="D39536" i="2"/>
  <c r="E39536" i="2" s="1"/>
  <c r="D39537" i="2"/>
  <c r="E39537" i="2" s="1"/>
  <c r="D39538" i="2"/>
  <c r="E39538" i="2" s="1"/>
  <c r="D39539" i="2"/>
  <c r="E39539" i="2" s="1"/>
  <c r="D39540" i="2"/>
  <c r="E39540" i="2" s="1"/>
  <c r="D39541" i="2"/>
  <c r="E39541" i="2" s="1"/>
  <c r="D39542" i="2"/>
  <c r="E39542" i="2" s="1"/>
  <c r="D39543" i="2"/>
  <c r="E39543" i="2" s="1"/>
  <c r="D39544" i="2"/>
  <c r="E39544" i="2" s="1"/>
  <c r="D39545" i="2"/>
  <c r="E39545" i="2" s="1"/>
  <c r="D39546" i="2"/>
  <c r="E39546" i="2" s="1"/>
  <c r="D39547" i="2"/>
  <c r="E39547" i="2" s="1"/>
  <c r="D39548" i="2"/>
  <c r="E39548" i="2" s="1"/>
  <c r="D39549" i="2"/>
  <c r="E39549" i="2" s="1"/>
  <c r="D39550" i="2"/>
  <c r="E39550" i="2" s="1"/>
  <c r="D39551" i="2"/>
  <c r="E39551" i="2" s="1"/>
  <c r="D39552" i="2"/>
  <c r="E39552" i="2" s="1"/>
  <c r="D39553" i="2"/>
  <c r="E39553" i="2" s="1"/>
  <c r="D39554" i="2"/>
  <c r="E39554" i="2" s="1"/>
  <c r="D39555" i="2"/>
  <c r="E39555" i="2" s="1"/>
  <c r="D39556" i="2"/>
  <c r="E39556" i="2" s="1"/>
  <c r="D39557" i="2"/>
  <c r="E39557" i="2" s="1"/>
  <c r="D39558" i="2"/>
  <c r="E39558" i="2" s="1"/>
  <c r="D39559" i="2"/>
  <c r="E39559" i="2" s="1"/>
  <c r="D39560" i="2"/>
  <c r="E39560" i="2" s="1"/>
  <c r="D39561" i="2"/>
  <c r="E39561" i="2" s="1"/>
  <c r="D39562" i="2"/>
  <c r="E39562" i="2" s="1"/>
  <c r="D39563" i="2"/>
  <c r="E39563" i="2" s="1"/>
  <c r="D39564" i="2"/>
  <c r="E39564" i="2" s="1"/>
  <c r="D39565" i="2"/>
  <c r="E39565" i="2" s="1"/>
  <c r="D39566" i="2"/>
  <c r="E39566" i="2" s="1"/>
  <c r="D39567" i="2"/>
  <c r="E39567" i="2" s="1"/>
  <c r="D39568" i="2"/>
  <c r="E39568" i="2" s="1"/>
  <c r="D39569" i="2"/>
  <c r="E39569" i="2" s="1"/>
  <c r="D39570" i="2"/>
  <c r="E39570" i="2" s="1"/>
  <c r="D39571" i="2"/>
  <c r="E39571" i="2" s="1"/>
  <c r="D39572" i="2"/>
  <c r="E39572" i="2" s="1"/>
  <c r="D39573" i="2"/>
  <c r="E39573" i="2" s="1"/>
  <c r="D39574" i="2"/>
  <c r="E39574" i="2" s="1"/>
  <c r="D39575" i="2"/>
  <c r="E39575" i="2" s="1"/>
  <c r="D39576" i="2"/>
  <c r="E39576" i="2" s="1"/>
  <c r="D39577" i="2"/>
  <c r="E39577" i="2" s="1"/>
  <c r="D39578" i="2"/>
  <c r="E39578" i="2" s="1"/>
  <c r="D39579" i="2"/>
  <c r="E39579" i="2" s="1"/>
  <c r="D39580" i="2"/>
  <c r="E39580" i="2" s="1"/>
  <c r="D39581" i="2"/>
  <c r="E39581" i="2" s="1"/>
  <c r="D39582" i="2"/>
  <c r="E39582" i="2" s="1"/>
  <c r="D39583" i="2"/>
  <c r="E39583" i="2" s="1"/>
  <c r="D39584" i="2"/>
  <c r="E39584" i="2" s="1"/>
  <c r="D39585" i="2"/>
  <c r="E39585" i="2" s="1"/>
  <c r="D39586" i="2"/>
  <c r="E39586" i="2" s="1"/>
  <c r="D39587" i="2"/>
  <c r="E39587" i="2" s="1"/>
  <c r="D39588" i="2"/>
  <c r="E39588" i="2" s="1"/>
  <c r="D39589" i="2"/>
  <c r="E39589" i="2" s="1"/>
  <c r="D39590" i="2"/>
  <c r="E39590" i="2" s="1"/>
  <c r="D39591" i="2"/>
  <c r="E39591" i="2" s="1"/>
  <c r="D39592" i="2"/>
  <c r="E39592" i="2" s="1"/>
  <c r="D39593" i="2"/>
  <c r="E39593" i="2" s="1"/>
  <c r="D39594" i="2"/>
  <c r="E39594" i="2" s="1"/>
  <c r="D39595" i="2"/>
  <c r="E39595" i="2" s="1"/>
  <c r="D39596" i="2"/>
  <c r="E39596" i="2" s="1"/>
  <c r="D39597" i="2"/>
  <c r="E39597" i="2" s="1"/>
  <c r="D39598" i="2"/>
  <c r="E39598" i="2" s="1"/>
  <c r="D39599" i="2"/>
  <c r="E39599" i="2" s="1"/>
  <c r="D39600" i="2"/>
  <c r="E39600" i="2" s="1"/>
  <c r="D39601" i="2"/>
  <c r="E39601" i="2" s="1"/>
  <c r="D39602" i="2"/>
  <c r="E39602" i="2" s="1"/>
  <c r="D39603" i="2"/>
  <c r="E39603" i="2" s="1"/>
  <c r="D39604" i="2"/>
  <c r="E39604" i="2" s="1"/>
  <c r="D39605" i="2"/>
  <c r="E39605" i="2" s="1"/>
  <c r="D39606" i="2"/>
  <c r="E39606" i="2" s="1"/>
  <c r="D39607" i="2"/>
  <c r="E39607" i="2" s="1"/>
  <c r="D39608" i="2"/>
  <c r="E39608" i="2" s="1"/>
  <c r="D39609" i="2"/>
  <c r="E39609" i="2" s="1"/>
  <c r="D39610" i="2"/>
  <c r="E39610" i="2" s="1"/>
  <c r="D39611" i="2"/>
  <c r="E39611" i="2" s="1"/>
  <c r="D39612" i="2"/>
  <c r="E39612" i="2" s="1"/>
  <c r="D39613" i="2"/>
  <c r="E39613" i="2" s="1"/>
  <c r="D39614" i="2"/>
  <c r="E39614" i="2" s="1"/>
  <c r="D39615" i="2"/>
  <c r="E39615" i="2" s="1"/>
  <c r="D39616" i="2"/>
  <c r="E39616" i="2" s="1"/>
  <c r="D39617" i="2"/>
  <c r="E39617" i="2" s="1"/>
  <c r="D39618" i="2"/>
  <c r="E39618" i="2" s="1"/>
  <c r="D39619" i="2"/>
  <c r="E39619" i="2" s="1"/>
  <c r="D39620" i="2"/>
  <c r="E39620" i="2" s="1"/>
  <c r="D39621" i="2"/>
  <c r="E39621" i="2" s="1"/>
  <c r="D39622" i="2"/>
  <c r="E39622" i="2" s="1"/>
  <c r="D39623" i="2"/>
  <c r="E39623" i="2" s="1"/>
  <c r="D39624" i="2"/>
  <c r="E39624" i="2" s="1"/>
  <c r="D39625" i="2"/>
  <c r="E39625" i="2" s="1"/>
  <c r="D39626" i="2"/>
  <c r="E39626" i="2" s="1"/>
  <c r="D39627" i="2"/>
  <c r="E39627" i="2" s="1"/>
  <c r="D39628" i="2"/>
  <c r="E39628" i="2" s="1"/>
  <c r="D39629" i="2"/>
  <c r="E39629" i="2" s="1"/>
  <c r="D39630" i="2"/>
  <c r="E39630" i="2" s="1"/>
  <c r="D39631" i="2"/>
  <c r="E39631" i="2" s="1"/>
  <c r="D39632" i="2"/>
  <c r="E39632" i="2" s="1"/>
  <c r="D39633" i="2"/>
  <c r="E39633" i="2" s="1"/>
  <c r="D39634" i="2"/>
  <c r="E39634" i="2" s="1"/>
  <c r="D39635" i="2"/>
  <c r="E39635" i="2" s="1"/>
  <c r="D39636" i="2"/>
  <c r="E39636" i="2" s="1"/>
  <c r="D39637" i="2"/>
  <c r="E39637" i="2" s="1"/>
  <c r="D39638" i="2"/>
  <c r="E39638" i="2" s="1"/>
  <c r="D39639" i="2"/>
  <c r="E39639" i="2" s="1"/>
  <c r="D39640" i="2"/>
  <c r="E39640" i="2" s="1"/>
  <c r="D39641" i="2"/>
  <c r="E39641" i="2" s="1"/>
  <c r="D39642" i="2"/>
  <c r="E39642" i="2" s="1"/>
  <c r="D39643" i="2"/>
  <c r="E39643" i="2" s="1"/>
  <c r="D39644" i="2"/>
  <c r="E39644" i="2" s="1"/>
  <c r="D39645" i="2"/>
  <c r="E39645" i="2" s="1"/>
  <c r="D39646" i="2"/>
  <c r="E39646" i="2" s="1"/>
  <c r="D39647" i="2"/>
  <c r="E39647" i="2" s="1"/>
  <c r="D39648" i="2"/>
  <c r="E39648" i="2" s="1"/>
  <c r="D39649" i="2"/>
  <c r="E39649" i="2" s="1"/>
  <c r="D39650" i="2"/>
  <c r="E39650" i="2" s="1"/>
  <c r="D39651" i="2"/>
  <c r="E39651" i="2" s="1"/>
  <c r="D39652" i="2"/>
  <c r="E39652" i="2" s="1"/>
  <c r="D39653" i="2"/>
  <c r="E39653" i="2" s="1"/>
  <c r="D39654" i="2"/>
  <c r="E39654" i="2" s="1"/>
  <c r="D39655" i="2"/>
  <c r="E39655" i="2" s="1"/>
  <c r="D39656" i="2"/>
  <c r="E39656" i="2" s="1"/>
  <c r="D39657" i="2"/>
  <c r="E39657" i="2" s="1"/>
  <c r="D39658" i="2"/>
  <c r="E39658" i="2" s="1"/>
  <c r="D39659" i="2"/>
  <c r="E39659" i="2" s="1"/>
  <c r="D39660" i="2"/>
  <c r="E39660" i="2" s="1"/>
  <c r="D39661" i="2"/>
  <c r="E39661" i="2" s="1"/>
  <c r="D39662" i="2"/>
  <c r="E39662" i="2" s="1"/>
  <c r="D39663" i="2"/>
  <c r="E39663" i="2" s="1"/>
  <c r="D39664" i="2"/>
  <c r="E39664" i="2" s="1"/>
  <c r="D39665" i="2"/>
  <c r="E39665" i="2" s="1"/>
  <c r="D39666" i="2"/>
  <c r="E39666" i="2" s="1"/>
  <c r="D39667" i="2"/>
  <c r="E39667" i="2" s="1"/>
  <c r="D39668" i="2"/>
  <c r="E39668" i="2" s="1"/>
  <c r="D39669" i="2"/>
  <c r="E39669" i="2" s="1"/>
  <c r="D39670" i="2"/>
  <c r="E39670" i="2" s="1"/>
  <c r="D39671" i="2"/>
  <c r="E39671" i="2" s="1"/>
  <c r="D39672" i="2"/>
  <c r="E39672" i="2" s="1"/>
  <c r="D39673" i="2"/>
  <c r="E39673" i="2" s="1"/>
  <c r="D39674" i="2"/>
  <c r="E39674" i="2" s="1"/>
  <c r="D39675" i="2"/>
  <c r="E39675" i="2" s="1"/>
  <c r="D39676" i="2"/>
  <c r="E39676" i="2" s="1"/>
  <c r="D39677" i="2"/>
  <c r="E39677" i="2" s="1"/>
  <c r="D39678" i="2"/>
  <c r="E39678" i="2" s="1"/>
  <c r="D39679" i="2"/>
  <c r="E39679" i="2" s="1"/>
  <c r="D39680" i="2"/>
  <c r="E39680" i="2" s="1"/>
  <c r="D39681" i="2"/>
  <c r="E39681" i="2" s="1"/>
  <c r="D39682" i="2"/>
  <c r="E39682" i="2" s="1"/>
  <c r="D39683" i="2"/>
  <c r="E39683" i="2" s="1"/>
  <c r="D39684" i="2"/>
  <c r="E39684" i="2" s="1"/>
  <c r="D39685" i="2"/>
  <c r="E39685" i="2" s="1"/>
  <c r="D39686" i="2"/>
  <c r="E39686" i="2" s="1"/>
  <c r="D39687" i="2"/>
  <c r="E39687" i="2" s="1"/>
  <c r="D39688" i="2"/>
  <c r="E39688" i="2" s="1"/>
  <c r="D39689" i="2"/>
  <c r="E39689" i="2" s="1"/>
  <c r="D39690" i="2"/>
  <c r="E39690" i="2" s="1"/>
  <c r="D39691" i="2"/>
  <c r="E39691" i="2" s="1"/>
  <c r="D39692" i="2"/>
  <c r="E39692" i="2" s="1"/>
  <c r="D39693" i="2"/>
  <c r="E39693" i="2" s="1"/>
  <c r="D39694" i="2"/>
  <c r="E39694" i="2" s="1"/>
  <c r="D39695" i="2"/>
  <c r="E39695" i="2" s="1"/>
  <c r="D39696" i="2"/>
  <c r="E39696" i="2" s="1"/>
  <c r="D39697" i="2"/>
  <c r="E39697" i="2" s="1"/>
  <c r="D39698" i="2"/>
  <c r="E39698" i="2" s="1"/>
  <c r="D39699" i="2"/>
  <c r="E39699" i="2" s="1"/>
  <c r="D39700" i="2"/>
  <c r="E39700" i="2" s="1"/>
  <c r="D39701" i="2"/>
  <c r="E39701" i="2" s="1"/>
  <c r="D39702" i="2"/>
  <c r="E39702" i="2" s="1"/>
  <c r="D39703" i="2"/>
  <c r="E39703" i="2" s="1"/>
  <c r="D39704" i="2"/>
  <c r="E39704" i="2" s="1"/>
  <c r="D39705" i="2"/>
  <c r="E39705" i="2" s="1"/>
  <c r="D39706" i="2"/>
  <c r="E39706" i="2" s="1"/>
  <c r="D39707" i="2"/>
  <c r="E39707" i="2" s="1"/>
  <c r="D39708" i="2"/>
  <c r="E39708" i="2" s="1"/>
  <c r="D39709" i="2"/>
  <c r="E39709" i="2" s="1"/>
  <c r="D39710" i="2"/>
  <c r="E39710" i="2" s="1"/>
  <c r="D39711" i="2"/>
  <c r="E39711" i="2" s="1"/>
  <c r="D39712" i="2"/>
  <c r="E39712" i="2" s="1"/>
  <c r="D39713" i="2"/>
  <c r="E39713" i="2" s="1"/>
  <c r="D39714" i="2"/>
  <c r="E39714" i="2" s="1"/>
  <c r="D39715" i="2"/>
  <c r="E39715" i="2" s="1"/>
  <c r="D39716" i="2"/>
  <c r="E39716" i="2" s="1"/>
  <c r="D39717" i="2"/>
  <c r="E39717" i="2" s="1"/>
  <c r="D39718" i="2"/>
  <c r="E39718" i="2" s="1"/>
  <c r="D39719" i="2"/>
  <c r="E39719" i="2" s="1"/>
  <c r="D39720" i="2"/>
  <c r="E39720" i="2" s="1"/>
  <c r="D39721" i="2"/>
  <c r="E39721" i="2" s="1"/>
  <c r="D39722" i="2"/>
  <c r="E39722" i="2" s="1"/>
  <c r="D39723" i="2"/>
  <c r="E39723" i="2" s="1"/>
  <c r="D39724" i="2"/>
  <c r="E39724" i="2" s="1"/>
  <c r="D39725" i="2"/>
  <c r="E39725" i="2" s="1"/>
  <c r="D39726" i="2"/>
  <c r="E39726" i="2" s="1"/>
  <c r="D39727" i="2"/>
  <c r="E39727" i="2" s="1"/>
  <c r="D39728" i="2"/>
  <c r="E39728" i="2" s="1"/>
  <c r="D39729" i="2"/>
  <c r="E39729" i="2" s="1"/>
  <c r="D39730" i="2"/>
  <c r="E39730" i="2" s="1"/>
  <c r="D39731" i="2"/>
  <c r="E39731" i="2" s="1"/>
  <c r="D39732" i="2"/>
  <c r="E39732" i="2" s="1"/>
  <c r="D39733" i="2"/>
  <c r="E39733" i="2" s="1"/>
  <c r="D39734" i="2"/>
  <c r="E39734" i="2" s="1"/>
  <c r="D39735" i="2"/>
  <c r="E39735" i="2" s="1"/>
  <c r="D39736" i="2"/>
  <c r="E39736" i="2" s="1"/>
  <c r="D39737" i="2"/>
  <c r="E39737" i="2" s="1"/>
  <c r="D39738" i="2"/>
  <c r="E39738" i="2" s="1"/>
  <c r="D39739" i="2"/>
  <c r="E39739" i="2" s="1"/>
  <c r="D39740" i="2"/>
  <c r="E39740" i="2" s="1"/>
  <c r="D39741" i="2"/>
  <c r="E39741" i="2" s="1"/>
  <c r="D39742" i="2"/>
  <c r="E39742" i="2" s="1"/>
  <c r="D39743" i="2"/>
  <c r="E39743" i="2" s="1"/>
  <c r="D39744" i="2"/>
  <c r="E39744" i="2" s="1"/>
  <c r="D39745" i="2"/>
  <c r="E39745" i="2" s="1"/>
  <c r="D39746" i="2"/>
  <c r="E39746" i="2" s="1"/>
  <c r="D39747" i="2"/>
  <c r="E39747" i="2" s="1"/>
  <c r="D39748" i="2"/>
  <c r="E39748" i="2" s="1"/>
  <c r="D39749" i="2"/>
  <c r="E39749" i="2" s="1"/>
  <c r="D39750" i="2"/>
  <c r="E39750" i="2" s="1"/>
  <c r="D39751" i="2"/>
  <c r="E39751" i="2" s="1"/>
  <c r="D39752" i="2"/>
  <c r="E39752" i="2" s="1"/>
  <c r="D39753" i="2"/>
  <c r="E39753" i="2" s="1"/>
  <c r="D39754" i="2"/>
  <c r="E39754" i="2" s="1"/>
  <c r="D39755" i="2"/>
  <c r="E39755" i="2" s="1"/>
  <c r="D39756" i="2"/>
  <c r="E39756" i="2" s="1"/>
  <c r="D39757" i="2"/>
  <c r="E39757" i="2" s="1"/>
  <c r="D39758" i="2"/>
  <c r="E39758" i="2" s="1"/>
  <c r="D39759" i="2"/>
  <c r="E39759" i="2" s="1"/>
  <c r="D39760" i="2"/>
  <c r="E39760" i="2" s="1"/>
  <c r="D39761" i="2"/>
  <c r="E39761" i="2" s="1"/>
  <c r="D39762" i="2"/>
  <c r="E39762" i="2" s="1"/>
  <c r="D39763" i="2"/>
  <c r="E39763" i="2" s="1"/>
  <c r="D39764" i="2"/>
  <c r="E39764" i="2" s="1"/>
  <c r="D39765" i="2"/>
  <c r="E39765" i="2" s="1"/>
  <c r="D39766" i="2"/>
  <c r="E39766" i="2" s="1"/>
  <c r="D39767" i="2"/>
  <c r="E39767" i="2" s="1"/>
  <c r="D39768" i="2"/>
  <c r="E39768" i="2" s="1"/>
  <c r="D39769" i="2"/>
  <c r="E39769" i="2" s="1"/>
  <c r="D39770" i="2"/>
  <c r="E39770" i="2" s="1"/>
  <c r="D39771" i="2"/>
  <c r="E39771" i="2" s="1"/>
  <c r="D39772" i="2"/>
  <c r="E39772" i="2" s="1"/>
  <c r="D39773" i="2"/>
  <c r="E39773" i="2" s="1"/>
  <c r="D39774" i="2"/>
  <c r="E39774" i="2" s="1"/>
  <c r="D39775" i="2"/>
  <c r="E39775" i="2" s="1"/>
  <c r="D39776" i="2"/>
  <c r="E39776" i="2" s="1"/>
  <c r="D39777" i="2"/>
  <c r="E39777" i="2" s="1"/>
  <c r="D39778" i="2"/>
  <c r="E39778" i="2" s="1"/>
  <c r="D39779" i="2"/>
  <c r="E39779" i="2" s="1"/>
  <c r="D39780" i="2"/>
  <c r="E39780" i="2" s="1"/>
  <c r="D39781" i="2"/>
  <c r="E39781" i="2" s="1"/>
  <c r="D39782" i="2"/>
  <c r="E39782" i="2" s="1"/>
  <c r="D39783" i="2"/>
  <c r="E39783" i="2" s="1"/>
  <c r="D39784" i="2"/>
  <c r="E39784" i="2" s="1"/>
  <c r="D39785" i="2"/>
  <c r="E39785" i="2" s="1"/>
  <c r="D39786" i="2"/>
  <c r="E39786" i="2" s="1"/>
  <c r="D39787" i="2"/>
  <c r="E39787" i="2" s="1"/>
  <c r="D39788" i="2"/>
  <c r="E39788" i="2" s="1"/>
  <c r="D39789" i="2"/>
  <c r="E39789" i="2" s="1"/>
  <c r="D39790" i="2"/>
  <c r="E39790" i="2" s="1"/>
  <c r="D39791" i="2"/>
  <c r="E39791" i="2" s="1"/>
  <c r="D39792" i="2"/>
  <c r="E39792" i="2" s="1"/>
  <c r="D39793" i="2"/>
  <c r="E39793" i="2" s="1"/>
  <c r="D39794" i="2"/>
  <c r="E39794" i="2" s="1"/>
  <c r="D39795" i="2"/>
  <c r="E39795" i="2" s="1"/>
  <c r="D39796" i="2"/>
  <c r="E39796" i="2" s="1"/>
  <c r="D39797" i="2"/>
  <c r="E39797" i="2" s="1"/>
  <c r="D39798" i="2"/>
  <c r="E39798" i="2" s="1"/>
  <c r="D39799" i="2"/>
  <c r="E39799" i="2" s="1"/>
  <c r="D39800" i="2"/>
  <c r="E39800" i="2" s="1"/>
  <c r="D39801" i="2"/>
  <c r="E39801" i="2" s="1"/>
  <c r="D39802" i="2"/>
  <c r="E39802" i="2" s="1"/>
  <c r="D39803" i="2"/>
  <c r="E39803" i="2" s="1"/>
  <c r="D39804" i="2"/>
  <c r="E39804" i="2" s="1"/>
  <c r="D39805" i="2"/>
  <c r="E39805" i="2" s="1"/>
  <c r="D39806" i="2"/>
  <c r="E39806" i="2" s="1"/>
  <c r="D39807" i="2"/>
  <c r="E39807" i="2" s="1"/>
  <c r="D39808" i="2"/>
  <c r="E39808" i="2" s="1"/>
  <c r="D39809" i="2"/>
  <c r="E39809" i="2" s="1"/>
  <c r="D39810" i="2"/>
  <c r="E39810" i="2" s="1"/>
  <c r="D39811" i="2"/>
  <c r="E39811" i="2" s="1"/>
  <c r="D39812" i="2"/>
  <c r="E39812" i="2" s="1"/>
  <c r="D39813" i="2"/>
  <c r="E39813" i="2" s="1"/>
  <c r="D39814" i="2"/>
  <c r="E39814" i="2" s="1"/>
  <c r="D39815" i="2"/>
  <c r="E39815" i="2" s="1"/>
  <c r="D39816" i="2"/>
  <c r="E39816" i="2" s="1"/>
  <c r="D39817" i="2"/>
  <c r="E39817" i="2" s="1"/>
  <c r="D39818" i="2"/>
  <c r="E39818" i="2" s="1"/>
  <c r="D39819" i="2"/>
  <c r="E39819" i="2" s="1"/>
  <c r="D39820" i="2"/>
  <c r="E39820" i="2" s="1"/>
  <c r="D39821" i="2"/>
  <c r="E39821" i="2" s="1"/>
  <c r="D39822" i="2"/>
  <c r="E39822" i="2" s="1"/>
  <c r="D39823" i="2"/>
  <c r="E39823" i="2" s="1"/>
  <c r="D39824" i="2"/>
  <c r="E39824" i="2" s="1"/>
  <c r="D39825" i="2"/>
  <c r="E39825" i="2" s="1"/>
  <c r="D39826" i="2"/>
  <c r="E39826" i="2" s="1"/>
  <c r="D39827" i="2"/>
  <c r="E39827" i="2" s="1"/>
  <c r="D39828" i="2"/>
  <c r="E39828" i="2" s="1"/>
  <c r="D39829" i="2"/>
  <c r="E39829" i="2" s="1"/>
  <c r="D39830" i="2"/>
  <c r="E39830" i="2" s="1"/>
  <c r="D39831" i="2"/>
  <c r="E39831" i="2" s="1"/>
  <c r="D39832" i="2"/>
  <c r="E39832" i="2" s="1"/>
  <c r="D39833" i="2"/>
  <c r="E39833" i="2" s="1"/>
  <c r="D39834" i="2"/>
  <c r="E39834" i="2" s="1"/>
  <c r="D39835" i="2"/>
  <c r="E39835" i="2" s="1"/>
  <c r="D39836" i="2"/>
  <c r="E39836" i="2" s="1"/>
  <c r="D39837" i="2"/>
  <c r="E39837" i="2" s="1"/>
  <c r="D39838" i="2"/>
  <c r="E39838" i="2" s="1"/>
  <c r="D39839" i="2"/>
  <c r="E39839" i="2" s="1"/>
  <c r="D39840" i="2"/>
  <c r="E39840" i="2" s="1"/>
  <c r="D39841" i="2"/>
  <c r="E39841" i="2" s="1"/>
  <c r="D39842" i="2"/>
  <c r="E39842" i="2" s="1"/>
  <c r="D39843" i="2"/>
  <c r="E39843" i="2" s="1"/>
  <c r="D39844" i="2"/>
  <c r="E39844" i="2" s="1"/>
  <c r="D39845" i="2"/>
  <c r="E39845" i="2" s="1"/>
  <c r="D39846" i="2"/>
  <c r="E39846" i="2" s="1"/>
  <c r="D39847" i="2"/>
  <c r="E39847" i="2" s="1"/>
  <c r="D39848" i="2"/>
  <c r="E39848" i="2" s="1"/>
  <c r="D39849" i="2"/>
  <c r="E39849" i="2" s="1"/>
  <c r="D39850" i="2"/>
  <c r="E39850" i="2" s="1"/>
  <c r="D39851" i="2"/>
  <c r="E39851" i="2" s="1"/>
  <c r="D39852" i="2"/>
  <c r="E39852" i="2" s="1"/>
  <c r="D39853" i="2"/>
  <c r="E39853" i="2" s="1"/>
  <c r="D39854" i="2"/>
  <c r="E39854" i="2" s="1"/>
  <c r="D39855" i="2"/>
  <c r="E39855" i="2" s="1"/>
  <c r="D39856" i="2"/>
  <c r="E39856" i="2" s="1"/>
  <c r="D39857" i="2"/>
  <c r="E39857" i="2" s="1"/>
  <c r="D39858" i="2"/>
  <c r="E39858" i="2" s="1"/>
  <c r="D39859" i="2"/>
  <c r="E39859" i="2" s="1"/>
  <c r="D39860" i="2"/>
  <c r="E39860" i="2" s="1"/>
  <c r="D39861" i="2"/>
  <c r="E39861" i="2" s="1"/>
  <c r="D39862" i="2"/>
  <c r="E39862" i="2" s="1"/>
  <c r="D39863" i="2"/>
  <c r="E39863" i="2" s="1"/>
  <c r="D39864" i="2"/>
  <c r="E39864" i="2" s="1"/>
  <c r="D39865" i="2"/>
  <c r="E39865" i="2" s="1"/>
  <c r="D39866" i="2"/>
  <c r="E39866" i="2" s="1"/>
  <c r="D39867" i="2"/>
  <c r="E39867" i="2" s="1"/>
  <c r="D39868" i="2"/>
  <c r="E39868" i="2" s="1"/>
  <c r="D39869" i="2"/>
  <c r="E39869" i="2" s="1"/>
  <c r="D39870" i="2"/>
  <c r="E39870" i="2" s="1"/>
  <c r="D39871" i="2"/>
  <c r="E39871" i="2" s="1"/>
  <c r="D39872" i="2"/>
  <c r="E39872" i="2" s="1"/>
  <c r="D39873" i="2"/>
  <c r="E39873" i="2" s="1"/>
  <c r="D39874" i="2"/>
  <c r="E39874" i="2" s="1"/>
  <c r="D39875" i="2"/>
  <c r="E39875" i="2" s="1"/>
  <c r="D39876" i="2"/>
  <c r="E39876" i="2" s="1"/>
  <c r="D39877" i="2"/>
  <c r="E39877" i="2" s="1"/>
  <c r="D39878" i="2"/>
  <c r="E39878" i="2" s="1"/>
  <c r="D39879" i="2"/>
  <c r="E39879" i="2" s="1"/>
  <c r="D39880" i="2"/>
  <c r="E39880" i="2" s="1"/>
  <c r="D39881" i="2"/>
  <c r="E39881" i="2" s="1"/>
  <c r="D39882" i="2"/>
  <c r="E39882" i="2" s="1"/>
  <c r="D39883" i="2"/>
  <c r="E39883" i="2" s="1"/>
  <c r="D39884" i="2"/>
  <c r="E39884" i="2" s="1"/>
  <c r="D39885" i="2"/>
  <c r="E39885" i="2" s="1"/>
  <c r="D39886" i="2"/>
  <c r="E39886" i="2" s="1"/>
  <c r="D39887" i="2"/>
  <c r="E39887" i="2" s="1"/>
  <c r="D39888" i="2"/>
  <c r="E39888" i="2" s="1"/>
  <c r="D39889" i="2"/>
  <c r="E39889" i="2" s="1"/>
  <c r="D39890" i="2"/>
  <c r="E39890" i="2" s="1"/>
  <c r="D39891" i="2"/>
  <c r="E39891" i="2" s="1"/>
  <c r="D39892" i="2"/>
  <c r="E39892" i="2" s="1"/>
  <c r="D39893" i="2"/>
  <c r="E39893" i="2" s="1"/>
  <c r="D39894" i="2"/>
  <c r="E39894" i="2" s="1"/>
  <c r="D39895" i="2"/>
  <c r="E39895" i="2" s="1"/>
  <c r="D39896" i="2"/>
  <c r="E39896" i="2" s="1"/>
  <c r="D39897" i="2"/>
  <c r="E39897" i="2" s="1"/>
  <c r="D39898" i="2"/>
  <c r="E39898" i="2" s="1"/>
  <c r="D39899" i="2"/>
  <c r="E39899" i="2" s="1"/>
  <c r="D39900" i="2"/>
  <c r="E39900" i="2" s="1"/>
  <c r="D39901" i="2"/>
  <c r="E39901" i="2" s="1"/>
  <c r="D39902" i="2"/>
  <c r="E39902" i="2" s="1"/>
  <c r="D39903" i="2"/>
  <c r="E39903" i="2" s="1"/>
  <c r="D39904" i="2"/>
  <c r="E39904" i="2" s="1"/>
  <c r="D39905" i="2"/>
  <c r="E39905" i="2" s="1"/>
  <c r="D39906" i="2"/>
  <c r="E39906" i="2" s="1"/>
  <c r="D39907" i="2"/>
  <c r="E39907" i="2" s="1"/>
  <c r="D39908" i="2"/>
  <c r="E39908" i="2" s="1"/>
  <c r="D39909" i="2"/>
  <c r="E39909" i="2" s="1"/>
  <c r="D39910" i="2"/>
  <c r="E39910" i="2" s="1"/>
  <c r="D39911" i="2"/>
  <c r="E39911" i="2" s="1"/>
  <c r="D39912" i="2"/>
  <c r="E39912" i="2" s="1"/>
  <c r="D39913" i="2"/>
  <c r="E39913" i="2" s="1"/>
  <c r="D39914" i="2"/>
  <c r="E39914" i="2" s="1"/>
  <c r="D39915" i="2"/>
  <c r="E39915" i="2" s="1"/>
  <c r="D39916" i="2"/>
  <c r="E39916" i="2" s="1"/>
  <c r="D39917" i="2"/>
  <c r="E39917" i="2" s="1"/>
  <c r="D39918" i="2"/>
  <c r="E39918" i="2" s="1"/>
  <c r="D39919" i="2"/>
  <c r="E39919" i="2" s="1"/>
  <c r="D39920" i="2"/>
  <c r="E39920" i="2" s="1"/>
  <c r="D39921" i="2"/>
  <c r="E39921" i="2" s="1"/>
  <c r="D39922" i="2"/>
  <c r="E39922" i="2" s="1"/>
  <c r="D39923" i="2"/>
  <c r="E39923" i="2" s="1"/>
  <c r="D39924" i="2"/>
  <c r="E39924" i="2" s="1"/>
  <c r="D39925" i="2"/>
  <c r="E39925" i="2" s="1"/>
  <c r="D39926" i="2"/>
  <c r="E39926" i="2" s="1"/>
  <c r="D39927" i="2"/>
  <c r="E39927" i="2" s="1"/>
  <c r="D39928" i="2"/>
  <c r="E39928" i="2" s="1"/>
  <c r="D39929" i="2"/>
  <c r="E39929" i="2" s="1"/>
  <c r="D39930" i="2"/>
  <c r="E39930" i="2" s="1"/>
  <c r="D39931" i="2"/>
  <c r="E39931" i="2" s="1"/>
  <c r="D39932" i="2"/>
  <c r="E39932" i="2" s="1"/>
  <c r="D39933" i="2"/>
  <c r="E39933" i="2" s="1"/>
  <c r="D39934" i="2"/>
  <c r="E39934" i="2" s="1"/>
  <c r="D39935" i="2"/>
  <c r="E39935" i="2" s="1"/>
  <c r="D39936" i="2"/>
  <c r="E39936" i="2" s="1"/>
  <c r="D39937" i="2"/>
  <c r="E39937" i="2" s="1"/>
  <c r="D39938" i="2"/>
  <c r="E39938" i="2" s="1"/>
  <c r="D39939" i="2"/>
  <c r="E39939" i="2" s="1"/>
  <c r="D39940" i="2"/>
  <c r="E39940" i="2" s="1"/>
  <c r="D39941" i="2"/>
  <c r="E39941" i="2" s="1"/>
  <c r="D39942" i="2"/>
  <c r="E39942" i="2" s="1"/>
  <c r="D39943" i="2"/>
  <c r="E39943" i="2" s="1"/>
  <c r="D39944" i="2"/>
  <c r="E39944" i="2" s="1"/>
  <c r="D39945" i="2"/>
  <c r="E39945" i="2" s="1"/>
  <c r="D39946" i="2"/>
  <c r="E39946" i="2" s="1"/>
  <c r="D39947" i="2"/>
  <c r="E39947" i="2" s="1"/>
  <c r="D39948" i="2"/>
  <c r="E39948" i="2" s="1"/>
  <c r="D39949" i="2"/>
  <c r="E39949" i="2" s="1"/>
  <c r="D39950" i="2"/>
  <c r="E39950" i="2" s="1"/>
  <c r="D39951" i="2"/>
  <c r="E39951" i="2" s="1"/>
  <c r="D39952" i="2"/>
  <c r="E39952" i="2" s="1"/>
  <c r="D39953" i="2"/>
  <c r="E39953" i="2" s="1"/>
  <c r="D39954" i="2"/>
  <c r="E39954" i="2" s="1"/>
  <c r="D39955" i="2"/>
  <c r="E39955" i="2" s="1"/>
  <c r="D39956" i="2"/>
  <c r="E39956" i="2" s="1"/>
  <c r="D39957" i="2"/>
  <c r="E39957" i="2" s="1"/>
  <c r="D39958" i="2"/>
  <c r="E39958" i="2" s="1"/>
  <c r="D39959" i="2"/>
  <c r="E39959" i="2" s="1"/>
  <c r="D39960" i="2"/>
  <c r="E39960" i="2" s="1"/>
  <c r="D39961" i="2"/>
  <c r="E39961" i="2" s="1"/>
  <c r="D39962" i="2"/>
  <c r="E39962" i="2" s="1"/>
  <c r="D39963" i="2"/>
  <c r="E39963" i="2" s="1"/>
  <c r="D39964" i="2"/>
  <c r="E39964" i="2" s="1"/>
  <c r="D39965" i="2"/>
  <c r="E39965" i="2" s="1"/>
  <c r="D39966" i="2"/>
  <c r="E39966" i="2" s="1"/>
  <c r="D39967" i="2"/>
  <c r="E39967" i="2" s="1"/>
  <c r="D39968" i="2"/>
  <c r="E39968" i="2" s="1"/>
  <c r="D39969" i="2"/>
  <c r="E39969" i="2" s="1"/>
  <c r="D39970" i="2"/>
  <c r="E39970" i="2" s="1"/>
  <c r="D39971" i="2"/>
  <c r="E39971" i="2" s="1"/>
  <c r="D39972" i="2"/>
  <c r="E39972" i="2" s="1"/>
  <c r="D39973" i="2"/>
  <c r="E39973" i="2" s="1"/>
  <c r="D39974" i="2"/>
  <c r="E39974" i="2" s="1"/>
  <c r="D39975" i="2"/>
  <c r="E39975" i="2" s="1"/>
  <c r="D39976" i="2"/>
  <c r="E39976" i="2" s="1"/>
  <c r="D39977" i="2"/>
  <c r="E39977" i="2" s="1"/>
  <c r="D39978" i="2"/>
  <c r="E39978" i="2" s="1"/>
  <c r="D39979" i="2"/>
  <c r="E39979" i="2" s="1"/>
  <c r="D39980" i="2"/>
  <c r="E39980" i="2" s="1"/>
  <c r="D39981" i="2"/>
  <c r="E39981" i="2" s="1"/>
  <c r="D39982" i="2"/>
  <c r="E39982" i="2" s="1"/>
  <c r="D39983" i="2"/>
  <c r="E39983" i="2" s="1"/>
  <c r="D39984" i="2"/>
  <c r="E39984" i="2" s="1"/>
  <c r="D39985" i="2"/>
  <c r="E39985" i="2" s="1"/>
  <c r="D39986" i="2"/>
  <c r="E39986" i="2" s="1"/>
  <c r="D39987" i="2"/>
  <c r="E39987" i="2" s="1"/>
  <c r="D39988" i="2"/>
  <c r="E39988" i="2" s="1"/>
  <c r="D39989" i="2"/>
  <c r="E39989" i="2" s="1"/>
  <c r="D39990" i="2"/>
  <c r="E39990" i="2" s="1"/>
  <c r="D39991" i="2"/>
  <c r="E39991" i="2" s="1"/>
  <c r="D39992" i="2"/>
  <c r="E39992" i="2" s="1"/>
  <c r="D39993" i="2"/>
  <c r="E39993" i="2" s="1"/>
  <c r="D39994" i="2"/>
  <c r="E39994" i="2" s="1"/>
  <c r="D39995" i="2"/>
  <c r="E39995" i="2" s="1"/>
  <c r="D39996" i="2"/>
  <c r="E39996" i="2" s="1"/>
  <c r="D39997" i="2"/>
  <c r="E39997" i="2" s="1"/>
  <c r="D39998" i="2"/>
  <c r="E39998" i="2" s="1"/>
  <c r="D39999" i="2"/>
  <c r="E39999" i="2" s="1"/>
  <c r="D40000" i="2"/>
  <c r="E40000" i="2" s="1"/>
  <c r="D40001" i="2"/>
  <c r="E40001" i="2" s="1"/>
  <c r="D40002" i="2"/>
  <c r="E40002" i="2" s="1"/>
  <c r="D40003" i="2"/>
  <c r="E40003" i="2" s="1"/>
  <c r="D40004" i="2"/>
  <c r="E40004" i="2" s="1"/>
  <c r="D40005" i="2"/>
  <c r="E40005" i="2" s="1"/>
  <c r="D40006" i="2"/>
  <c r="E40006" i="2" s="1"/>
  <c r="D40007" i="2"/>
  <c r="E40007" i="2" s="1"/>
  <c r="D40008" i="2"/>
  <c r="E40008" i="2" s="1"/>
  <c r="D40009" i="2"/>
  <c r="E40009" i="2" s="1"/>
  <c r="D40010" i="2"/>
  <c r="E40010" i="2" s="1"/>
  <c r="D40011" i="2"/>
  <c r="E40011" i="2" s="1"/>
  <c r="D40012" i="2"/>
  <c r="E40012" i="2" s="1"/>
  <c r="D40013" i="2"/>
  <c r="E40013" i="2" s="1"/>
  <c r="D40014" i="2"/>
  <c r="E40014" i="2" s="1"/>
  <c r="D40015" i="2"/>
  <c r="E40015" i="2" s="1"/>
  <c r="D40016" i="2"/>
  <c r="E40016" i="2" s="1"/>
  <c r="D40017" i="2"/>
  <c r="E40017" i="2" s="1"/>
  <c r="D40018" i="2"/>
  <c r="E40018" i="2" s="1"/>
  <c r="D40019" i="2"/>
  <c r="E40019" i="2" s="1"/>
  <c r="D40020" i="2"/>
  <c r="E40020" i="2" s="1"/>
  <c r="D40021" i="2"/>
  <c r="E40021" i="2" s="1"/>
  <c r="D40022" i="2"/>
  <c r="E40022" i="2" s="1"/>
  <c r="D40023" i="2"/>
  <c r="E40023" i="2" s="1"/>
  <c r="D40024" i="2"/>
  <c r="E40024" i="2" s="1"/>
  <c r="D40025" i="2"/>
  <c r="E40025" i="2" s="1"/>
  <c r="D40026" i="2"/>
  <c r="E40026" i="2" s="1"/>
  <c r="D40027" i="2"/>
  <c r="E40027" i="2" s="1"/>
  <c r="D40028" i="2"/>
  <c r="E40028" i="2" s="1"/>
  <c r="D40029" i="2"/>
  <c r="E40029" i="2" s="1"/>
  <c r="D40030" i="2"/>
  <c r="E40030" i="2" s="1"/>
  <c r="D40031" i="2"/>
  <c r="E40031" i="2" s="1"/>
  <c r="D40032" i="2"/>
  <c r="E40032" i="2" s="1"/>
  <c r="D40033" i="2"/>
  <c r="E40033" i="2" s="1"/>
  <c r="D40034" i="2"/>
  <c r="E40034" i="2" s="1"/>
  <c r="D40035" i="2"/>
  <c r="E40035" i="2" s="1"/>
  <c r="D40036" i="2"/>
  <c r="E40036" i="2" s="1"/>
  <c r="D40037" i="2"/>
  <c r="E40037" i="2" s="1"/>
  <c r="D40038" i="2"/>
  <c r="E40038" i="2" s="1"/>
  <c r="D40039" i="2"/>
  <c r="E40039" i="2" s="1"/>
  <c r="D40040" i="2"/>
  <c r="E40040" i="2" s="1"/>
  <c r="D40041" i="2"/>
  <c r="E40041" i="2" s="1"/>
  <c r="D40042" i="2"/>
  <c r="E40042" i="2" s="1"/>
  <c r="D40043" i="2"/>
  <c r="E40043" i="2" s="1"/>
  <c r="D40044" i="2"/>
  <c r="E40044" i="2" s="1"/>
  <c r="D40045" i="2"/>
  <c r="E40045" i="2" s="1"/>
  <c r="D40046" i="2"/>
  <c r="E40046" i="2" s="1"/>
  <c r="D40047" i="2"/>
  <c r="E40047" i="2" s="1"/>
  <c r="D40048" i="2"/>
  <c r="E40048" i="2" s="1"/>
  <c r="D40049" i="2"/>
  <c r="E40049" i="2" s="1"/>
  <c r="D40050" i="2"/>
  <c r="E40050" i="2" s="1"/>
  <c r="D40051" i="2"/>
  <c r="E40051" i="2" s="1"/>
  <c r="D40052" i="2"/>
  <c r="E40052" i="2" s="1"/>
  <c r="D40053" i="2"/>
  <c r="E40053" i="2" s="1"/>
  <c r="D40054" i="2"/>
  <c r="E40054" i="2" s="1"/>
  <c r="D40055" i="2"/>
  <c r="E40055" i="2" s="1"/>
  <c r="D40056" i="2"/>
  <c r="E40056" i="2" s="1"/>
  <c r="D40057" i="2"/>
  <c r="E40057" i="2" s="1"/>
  <c r="D40058" i="2"/>
  <c r="E40058" i="2" s="1"/>
  <c r="D40059" i="2"/>
  <c r="E40059" i="2" s="1"/>
  <c r="D40060" i="2"/>
  <c r="E40060" i="2" s="1"/>
  <c r="D40061" i="2"/>
  <c r="E40061" i="2" s="1"/>
  <c r="D40062" i="2"/>
  <c r="E40062" i="2" s="1"/>
  <c r="D40063" i="2"/>
  <c r="E40063" i="2" s="1"/>
  <c r="D40064" i="2"/>
  <c r="E40064" i="2" s="1"/>
  <c r="D40065" i="2"/>
  <c r="E40065" i="2" s="1"/>
  <c r="D40066" i="2"/>
  <c r="E40066" i="2" s="1"/>
  <c r="D40067" i="2"/>
  <c r="E40067" i="2" s="1"/>
  <c r="D40068" i="2"/>
  <c r="E40068" i="2" s="1"/>
  <c r="D40069" i="2"/>
  <c r="E40069" i="2" s="1"/>
  <c r="D40070" i="2"/>
  <c r="E40070" i="2" s="1"/>
  <c r="D40071" i="2"/>
  <c r="E40071" i="2" s="1"/>
  <c r="D40072" i="2"/>
  <c r="E40072" i="2" s="1"/>
  <c r="D40073" i="2"/>
  <c r="E40073" i="2" s="1"/>
  <c r="D40074" i="2"/>
  <c r="E40074" i="2" s="1"/>
  <c r="D40075" i="2"/>
  <c r="E40075" i="2" s="1"/>
  <c r="D40076" i="2"/>
  <c r="E40076" i="2" s="1"/>
  <c r="D40077" i="2"/>
  <c r="E40077" i="2" s="1"/>
  <c r="D40078" i="2"/>
  <c r="E40078" i="2" s="1"/>
  <c r="D40079" i="2"/>
  <c r="E40079" i="2" s="1"/>
  <c r="D40080" i="2"/>
  <c r="E40080" i="2" s="1"/>
  <c r="D40081" i="2"/>
  <c r="E40081" i="2" s="1"/>
  <c r="D40082" i="2"/>
  <c r="E40082" i="2" s="1"/>
  <c r="D40083" i="2"/>
  <c r="E40083" i="2" s="1"/>
  <c r="D40084" i="2"/>
  <c r="E40084" i="2" s="1"/>
  <c r="D40085" i="2"/>
  <c r="E40085" i="2" s="1"/>
  <c r="D40086" i="2"/>
  <c r="E40086" i="2" s="1"/>
  <c r="D40087" i="2"/>
  <c r="E40087" i="2" s="1"/>
  <c r="D40088" i="2"/>
  <c r="E40088" i="2" s="1"/>
  <c r="D40089" i="2"/>
  <c r="E40089" i="2" s="1"/>
  <c r="D40090" i="2"/>
  <c r="E40090" i="2" s="1"/>
  <c r="D40091" i="2"/>
  <c r="E40091" i="2" s="1"/>
  <c r="D40092" i="2"/>
  <c r="E40092" i="2" s="1"/>
  <c r="D40093" i="2"/>
  <c r="E40093" i="2" s="1"/>
  <c r="D40094" i="2"/>
  <c r="E40094" i="2" s="1"/>
  <c r="D40095" i="2"/>
  <c r="E40095" i="2" s="1"/>
  <c r="D40096" i="2"/>
  <c r="E40096" i="2" s="1"/>
  <c r="D40097" i="2"/>
  <c r="E40097" i="2" s="1"/>
  <c r="D40098" i="2"/>
  <c r="E40098" i="2" s="1"/>
  <c r="D40099" i="2"/>
  <c r="E40099" i="2" s="1"/>
  <c r="D40100" i="2"/>
  <c r="E40100" i="2" s="1"/>
  <c r="D40101" i="2"/>
  <c r="E40101" i="2" s="1"/>
  <c r="D40102" i="2"/>
  <c r="E40102" i="2" s="1"/>
  <c r="D40103" i="2"/>
  <c r="E40103" i="2" s="1"/>
  <c r="D40104" i="2"/>
  <c r="E40104" i="2" s="1"/>
  <c r="D40105" i="2"/>
  <c r="E40105" i="2" s="1"/>
  <c r="D40106" i="2"/>
  <c r="E40106" i="2" s="1"/>
  <c r="D40107" i="2"/>
  <c r="E40107" i="2" s="1"/>
  <c r="D40108" i="2"/>
  <c r="E40108" i="2" s="1"/>
  <c r="D40109" i="2"/>
  <c r="E40109" i="2" s="1"/>
  <c r="D40110" i="2"/>
  <c r="E40110" i="2" s="1"/>
  <c r="D40111" i="2"/>
  <c r="E40111" i="2" s="1"/>
  <c r="D40112" i="2"/>
  <c r="E40112" i="2" s="1"/>
  <c r="D40113" i="2"/>
  <c r="E40113" i="2" s="1"/>
  <c r="D40114" i="2"/>
  <c r="E40114" i="2" s="1"/>
  <c r="D40115" i="2"/>
  <c r="E40115" i="2" s="1"/>
  <c r="D40116" i="2"/>
  <c r="E40116" i="2" s="1"/>
  <c r="D40117" i="2"/>
  <c r="E40117" i="2" s="1"/>
  <c r="D40118" i="2"/>
  <c r="E40118" i="2" s="1"/>
  <c r="D40119" i="2"/>
  <c r="E40119" i="2" s="1"/>
  <c r="D40120" i="2"/>
  <c r="E40120" i="2" s="1"/>
  <c r="D40121" i="2"/>
  <c r="E40121" i="2" s="1"/>
  <c r="D40122" i="2"/>
  <c r="E40122" i="2" s="1"/>
  <c r="D40123" i="2"/>
  <c r="E40123" i="2" s="1"/>
  <c r="D40124" i="2"/>
  <c r="E40124" i="2" s="1"/>
  <c r="D40125" i="2"/>
  <c r="E40125" i="2" s="1"/>
  <c r="D40126" i="2"/>
  <c r="E40126" i="2" s="1"/>
  <c r="D40127" i="2"/>
  <c r="E40127" i="2" s="1"/>
  <c r="D40128" i="2"/>
  <c r="E40128" i="2" s="1"/>
  <c r="D40129" i="2"/>
  <c r="E40129" i="2" s="1"/>
  <c r="D40130" i="2"/>
  <c r="E40130" i="2" s="1"/>
  <c r="D40131" i="2"/>
  <c r="E40131" i="2" s="1"/>
  <c r="D40132" i="2"/>
  <c r="E40132" i="2" s="1"/>
  <c r="D40133" i="2"/>
  <c r="E40133" i="2" s="1"/>
  <c r="D40134" i="2"/>
  <c r="E40134" i="2" s="1"/>
  <c r="D40135" i="2"/>
  <c r="E40135" i="2" s="1"/>
  <c r="D40136" i="2"/>
  <c r="E40136" i="2" s="1"/>
  <c r="D40137" i="2"/>
  <c r="E40137" i="2" s="1"/>
  <c r="D40138" i="2"/>
  <c r="E40138" i="2" s="1"/>
  <c r="D40139" i="2"/>
  <c r="E40139" i="2" s="1"/>
  <c r="D40140" i="2"/>
  <c r="E40140" i="2" s="1"/>
  <c r="D40141" i="2"/>
  <c r="E40141" i="2" s="1"/>
  <c r="D40142" i="2"/>
  <c r="E40142" i="2" s="1"/>
  <c r="D40143" i="2"/>
  <c r="E40143" i="2" s="1"/>
  <c r="D40144" i="2"/>
  <c r="E40144" i="2" s="1"/>
  <c r="D40145" i="2"/>
  <c r="E40145" i="2" s="1"/>
  <c r="D40146" i="2"/>
  <c r="E40146" i="2" s="1"/>
  <c r="D40147" i="2"/>
  <c r="E40147" i="2" s="1"/>
  <c r="D40148" i="2"/>
  <c r="E40148" i="2" s="1"/>
  <c r="D40149" i="2"/>
  <c r="E40149" i="2" s="1"/>
  <c r="D40150" i="2"/>
  <c r="E40150" i="2" s="1"/>
  <c r="D40151" i="2"/>
  <c r="E40151" i="2" s="1"/>
  <c r="D40152" i="2"/>
  <c r="E40152" i="2" s="1"/>
  <c r="D40153" i="2"/>
  <c r="E40153" i="2" s="1"/>
  <c r="D40154" i="2"/>
  <c r="E40154" i="2" s="1"/>
  <c r="D40155" i="2"/>
  <c r="E40155" i="2" s="1"/>
  <c r="D40156" i="2"/>
  <c r="E40156" i="2" s="1"/>
  <c r="D40157" i="2"/>
  <c r="E40157" i="2" s="1"/>
  <c r="D40158" i="2"/>
  <c r="E40158" i="2" s="1"/>
  <c r="D40159" i="2"/>
  <c r="E40159" i="2" s="1"/>
  <c r="D40160" i="2"/>
  <c r="E40160" i="2" s="1"/>
  <c r="D40161" i="2"/>
  <c r="E40161" i="2" s="1"/>
  <c r="D40162" i="2"/>
  <c r="E40162" i="2" s="1"/>
  <c r="D40163" i="2"/>
  <c r="E40163" i="2" s="1"/>
  <c r="D40164" i="2"/>
  <c r="E40164" i="2" s="1"/>
  <c r="D40165" i="2"/>
  <c r="E40165" i="2" s="1"/>
  <c r="D40166" i="2"/>
  <c r="E40166" i="2" s="1"/>
  <c r="D40167" i="2"/>
  <c r="E40167" i="2" s="1"/>
  <c r="D40168" i="2"/>
  <c r="E40168" i="2" s="1"/>
  <c r="D40169" i="2"/>
  <c r="E40169" i="2" s="1"/>
  <c r="D40170" i="2"/>
  <c r="E40170" i="2" s="1"/>
  <c r="D40171" i="2"/>
  <c r="E40171" i="2" s="1"/>
  <c r="D40172" i="2"/>
  <c r="E40172" i="2" s="1"/>
  <c r="D40173" i="2"/>
  <c r="E40173" i="2" s="1"/>
  <c r="D40174" i="2"/>
  <c r="E40174" i="2" s="1"/>
  <c r="D40175" i="2"/>
  <c r="E40175" i="2" s="1"/>
  <c r="D40176" i="2"/>
  <c r="E40176" i="2" s="1"/>
  <c r="D40177" i="2"/>
  <c r="E40177" i="2" s="1"/>
  <c r="D40178" i="2"/>
  <c r="E40178" i="2" s="1"/>
  <c r="D40179" i="2"/>
  <c r="E40179" i="2" s="1"/>
  <c r="D40180" i="2"/>
  <c r="E40180" i="2" s="1"/>
  <c r="D40181" i="2"/>
  <c r="E40181" i="2" s="1"/>
  <c r="D40182" i="2"/>
  <c r="E40182" i="2" s="1"/>
  <c r="D40183" i="2"/>
  <c r="E40183" i="2" s="1"/>
  <c r="D40184" i="2"/>
  <c r="E40184" i="2" s="1"/>
  <c r="D40185" i="2"/>
  <c r="E40185" i="2" s="1"/>
  <c r="D40186" i="2"/>
  <c r="E40186" i="2" s="1"/>
  <c r="D40187" i="2"/>
  <c r="E40187" i="2" s="1"/>
  <c r="D40188" i="2"/>
  <c r="E40188" i="2" s="1"/>
  <c r="D40189" i="2"/>
  <c r="E40189" i="2" s="1"/>
  <c r="D40190" i="2"/>
  <c r="E40190" i="2" s="1"/>
  <c r="D40191" i="2"/>
  <c r="E40191" i="2" s="1"/>
  <c r="D40192" i="2"/>
  <c r="E40192" i="2" s="1"/>
  <c r="D40193" i="2"/>
  <c r="E40193" i="2" s="1"/>
  <c r="D40194" i="2"/>
  <c r="E40194" i="2" s="1"/>
  <c r="D40195" i="2"/>
  <c r="E40195" i="2" s="1"/>
  <c r="D40196" i="2"/>
  <c r="E40196" i="2" s="1"/>
  <c r="D40197" i="2"/>
  <c r="E40197" i="2" s="1"/>
  <c r="D40198" i="2"/>
  <c r="E40198" i="2" s="1"/>
  <c r="D40199" i="2"/>
  <c r="E40199" i="2" s="1"/>
  <c r="D40200" i="2"/>
  <c r="E40200" i="2" s="1"/>
  <c r="D40201" i="2"/>
  <c r="E40201" i="2" s="1"/>
  <c r="D40202" i="2"/>
  <c r="E40202" i="2" s="1"/>
  <c r="D40203" i="2"/>
  <c r="E40203" i="2" s="1"/>
  <c r="D40204" i="2"/>
  <c r="E40204" i="2" s="1"/>
  <c r="D40205" i="2"/>
  <c r="E40205" i="2" s="1"/>
  <c r="D40206" i="2"/>
  <c r="E40206" i="2" s="1"/>
  <c r="D40207" i="2"/>
  <c r="E40207" i="2" s="1"/>
  <c r="D40208" i="2"/>
  <c r="E40208" i="2" s="1"/>
  <c r="D40209" i="2"/>
  <c r="E40209" i="2" s="1"/>
  <c r="D40210" i="2"/>
  <c r="E40210" i="2" s="1"/>
  <c r="D40211" i="2"/>
  <c r="E40211" i="2" s="1"/>
  <c r="D40212" i="2"/>
  <c r="E40212" i="2" s="1"/>
  <c r="D40213" i="2"/>
  <c r="E40213" i="2" s="1"/>
  <c r="D40214" i="2"/>
  <c r="E40214" i="2" s="1"/>
  <c r="D40215" i="2"/>
  <c r="E40215" i="2" s="1"/>
  <c r="D40216" i="2"/>
  <c r="E40216" i="2" s="1"/>
  <c r="D40217" i="2"/>
  <c r="E40217" i="2" s="1"/>
  <c r="D40218" i="2"/>
  <c r="E40218" i="2" s="1"/>
  <c r="D40219" i="2"/>
  <c r="E40219" i="2" s="1"/>
  <c r="D40220" i="2"/>
  <c r="E40220" i="2" s="1"/>
  <c r="D40221" i="2"/>
  <c r="E40221" i="2" s="1"/>
  <c r="D40222" i="2"/>
  <c r="E40222" i="2" s="1"/>
  <c r="D40223" i="2"/>
  <c r="E40223" i="2" s="1"/>
  <c r="D40224" i="2"/>
  <c r="E40224" i="2" s="1"/>
  <c r="D40225" i="2"/>
  <c r="E40225" i="2" s="1"/>
  <c r="D40226" i="2"/>
  <c r="E40226" i="2" s="1"/>
  <c r="D40227" i="2"/>
  <c r="E40227" i="2" s="1"/>
  <c r="D40228" i="2"/>
  <c r="E40228" i="2" s="1"/>
  <c r="D40229" i="2"/>
  <c r="E40229" i="2" s="1"/>
  <c r="D40230" i="2"/>
  <c r="E40230" i="2" s="1"/>
  <c r="D40231" i="2"/>
  <c r="E40231" i="2" s="1"/>
  <c r="D40232" i="2"/>
  <c r="E40232" i="2" s="1"/>
  <c r="D40233" i="2"/>
  <c r="E40233" i="2" s="1"/>
  <c r="D40234" i="2"/>
  <c r="E40234" i="2" s="1"/>
  <c r="D40235" i="2"/>
  <c r="E40235" i="2" s="1"/>
  <c r="D40236" i="2"/>
  <c r="E40236" i="2" s="1"/>
  <c r="D40237" i="2"/>
  <c r="E40237" i="2" s="1"/>
  <c r="D40238" i="2"/>
  <c r="E40238" i="2" s="1"/>
  <c r="D40239" i="2"/>
  <c r="E40239" i="2" s="1"/>
  <c r="D40240" i="2"/>
  <c r="E40240" i="2" s="1"/>
  <c r="D40241" i="2"/>
  <c r="E40241" i="2" s="1"/>
  <c r="D40242" i="2"/>
  <c r="E40242" i="2" s="1"/>
  <c r="D40243" i="2"/>
  <c r="E40243" i="2" s="1"/>
  <c r="D40244" i="2"/>
  <c r="E40244" i="2" s="1"/>
  <c r="D40245" i="2"/>
  <c r="E40245" i="2" s="1"/>
  <c r="D40246" i="2"/>
  <c r="E40246" i="2" s="1"/>
  <c r="D40247" i="2"/>
  <c r="E40247" i="2" s="1"/>
  <c r="D40248" i="2"/>
  <c r="E40248" i="2" s="1"/>
  <c r="D40249" i="2"/>
  <c r="E40249" i="2" s="1"/>
  <c r="D40250" i="2"/>
  <c r="E40250" i="2" s="1"/>
  <c r="D40251" i="2"/>
  <c r="E40251" i="2" s="1"/>
  <c r="D40252" i="2"/>
  <c r="E40252" i="2" s="1"/>
  <c r="D40253" i="2"/>
  <c r="E40253" i="2" s="1"/>
  <c r="D40254" i="2"/>
  <c r="E40254" i="2" s="1"/>
  <c r="D40255" i="2"/>
  <c r="E40255" i="2" s="1"/>
  <c r="D40256" i="2"/>
  <c r="E40256" i="2" s="1"/>
  <c r="D40257" i="2"/>
  <c r="E40257" i="2" s="1"/>
  <c r="D40258" i="2"/>
  <c r="E40258" i="2" s="1"/>
  <c r="D40259" i="2"/>
  <c r="E40259" i="2" s="1"/>
  <c r="D40260" i="2"/>
  <c r="E40260" i="2" s="1"/>
  <c r="D40261" i="2"/>
  <c r="E40261" i="2" s="1"/>
  <c r="D40262" i="2"/>
  <c r="E40262" i="2" s="1"/>
  <c r="D40263" i="2"/>
  <c r="E40263" i="2" s="1"/>
  <c r="D40264" i="2"/>
  <c r="E40264" i="2" s="1"/>
  <c r="D40265" i="2"/>
  <c r="E40265" i="2" s="1"/>
  <c r="D40266" i="2"/>
  <c r="E40266" i="2" s="1"/>
  <c r="D40267" i="2"/>
  <c r="E40267" i="2" s="1"/>
  <c r="D40268" i="2"/>
  <c r="E40268" i="2" s="1"/>
  <c r="D40269" i="2"/>
  <c r="E40269" i="2" s="1"/>
  <c r="D40270" i="2"/>
  <c r="E40270" i="2" s="1"/>
  <c r="D40271" i="2"/>
  <c r="E40271" i="2" s="1"/>
  <c r="D40272" i="2"/>
  <c r="E40272" i="2" s="1"/>
  <c r="D40273" i="2"/>
  <c r="E40273" i="2" s="1"/>
  <c r="D40274" i="2"/>
  <c r="E40274" i="2" s="1"/>
  <c r="D40275" i="2"/>
  <c r="E40275" i="2" s="1"/>
  <c r="D40276" i="2"/>
  <c r="E40276" i="2" s="1"/>
  <c r="D40277" i="2"/>
  <c r="E40277" i="2" s="1"/>
  <c r="D40278" i="2"/>
  <c r="E40278" i="2" s="1"/>
  <c r="D40279" i="2"/>
  <c r="E40279" i="2" s="1"/>
  <c r="D40280" i="2"/>
  <c r="E40280" i="2" s="1"/>
  <c r="D40281" i="2"/>
  <c r="E40281" i="2" s="1"/>
  <c r="D40282" i="2"/>
  <c r="E40282" i="2" s="1"/>
  <c r="D40283" i="2"/>
  <c r="E40283" i="2" s="1"/>
  <c r="D40284" i="2"/>
  <c r="E40284" i="2" s="1"/>
  <c r="D40285" i="2"/>
  <c r="E40285" i="2" s="1"/>
  <c r="D40286" i="2"/>
  <c r="E40286" i="2" s="1"/>
  <c r="D40287" i="2"/>
  <c r="E40287" i="2" s="1"/>
  <c r="D40288" i="2"/>
  <c r="E40288" i="2" s="1"/>
  <c r="D40289" i="2"/>
  <c r="E40289" i="2" s="1"/>
  <c r="D40290" i="2"/>
  <c r="E40290" i="2" s="1"/>
  <c r="D40291" i="2"/>
  <c r="E40291" i="2" s="1"/>
  <c r="D40292" i="2"/>
  <c r="E40292" i="2" s="1"/>
  <c r="D40293" i="2"/>
  <c r="E40293" i="2" s="1"/>
  <c r="D40294" i="2"/>
  <c r="E40294" i="2" s="1"/>
  <c r="D40295" i="2"/>
  <c r="E40295" i="2" s="1"/>
  <c r="D40296" i="2"/>
  <c r="E40296" i="2" s="1"/>
  <c r="D40297" i="2"/>
  <c r="E40297" i="2" s="1"/>
  <c r="D40298" i="2"/>
  <c r="E40298" i="2" s="1"/>
  <c r="D40299" i="2"/>
  <c r="E40299" i="2" s="1"/>
  <c r="D40300" i="2"/>
  <c r="E40300" i="2" s="1"/>
  <c r="D40301" i="2"/>
  <c r="E40301" i="2" s="1"/>
  <c r="D40302" i="2"/>
  <c r="E40302" i="2" s="1"/>
  <c r="D40303" i="2"/>
  <c r="E40303" i="2" s="1"/>
  <c r="D40304" i="2"/>
  <c r="E40304" i="2" s="1"/>
  <c r="D40305" i="2"/>
  <c r="E40305" i="2" s="1"/>
  <c r="D40306" i="2"/>
  <c r="E40306" i="2" s="1"/>
  <c r="D40307" i="2"/>
  <c r="E40307" i="2" s="1"/>
  <c r="D40308" i="2"/>
  <c r="E40308" i="2" s="1"/>
  <c r="D40309" i="2"/>
  <c r="E40309" i="2" s="1"/>
  <c r="D40310" i="2"/>
  <c r="E40310" i="2" s="1"/>
  <c r="D40311" i="2"/>
  <c r="E40311" i="2" s="1"/>
  <c r="D40312" i="2"/>
  <c r="E40312" i="2" s="1"/>
  <c r="D40313" i="2"/>
  <c r="E40313" i="2" s="1"/>
  <c r="D40314" i="2"/>
  <c r="E40314" i="2" s="1"/>
  <c r="D40315" i="2"/>
  <c r="E40315" i="2" s="1"/>
  <c r="D40316" i="2"/>
  <c r="E40316" i="2" s="1"/>
  <c r="D40317" i="2"/>
  <c r="E40317" i="2" s="1"/>
  <c r="D40318" i="2"/>
  <c r="E40318" i="2" s="1"/>
  <c r="D40319" i="2"/>
  <c r="E40319" i="2" s="1"/>
  <c r="D40320" i="2"/>
  <c r="E40320" i="2" s="1"/>
  <c r="D40321" i="2"/>
  <c r="E40321" i="2" s="1"/>
  <c r="D40322" i="2"/>
  <c r="E40322" i="2" s="1"/>
  <c r="D40323" i="2"/>
  <c r="E40323" i="2" s="1"/>
  <c r="D40324" i="2"/>
  <c r="E40324" i="2" s="1"/>
  <c r="D40325" i="2"/>
  <c r="E40325" i="2" s="1"/>
  <c r="D40326" i="2"/>
  <c r="E40326" i="2" s="1"/>
  <c r="D40327" i="2"/>
  <c r="E40327" i="2" s="1"/>
  <c r="D40328" i="2"/>
  <c r="E40328" i="2" s="1"/>
  <c r="D40329" i="2"/>
  <c r="E40329" i="2" s="1"/>
  <c r="D40330" i="2"/>
  <c r="E40330" i="2" s="1"/>
  <c r="D40331" i="2"/>
  <c r="E40331" i="2" s="1"/>
  <c r="D40332" i="2"/>
  <c r="E40332" i="2" s="1"/>
  <c r="D40333" i="2"/>
  <c r="E40333" i="2" s="1"/>
  <c r="D40334" i="2"/>
  <c r="E40334" i="2" s="1"/>
  <c r="D40335" i="2"/>
  <c r="E40335" i="2" s="1"/>
  <c r="D40336" i="2"/>
  <c r="E40336" i="2" s="1"/>
  <c r="D40337" i="2"/>
  <c r="E40337" i="2" s="1"/>
  <c r="D40338" i="2"/>
  <c r="E40338" i="2" s="1"/>
  <c r="D40339" i="2"/>
  <c r="E40339" i="2" s="1"/>
  <c r="D40340" i="2"/>
  <c r="E40340" i="2" s="1"/>
  <c r="D40341" i="2"/>
  <c r="E40341" i="2" s="1"/>
  <c r="D40342" i="2"/>
  <c r="E40342" i="2" s="1"/>
  <c r="D40343" i="2"/>
  <c r="E40343" i="2" s="1"/>
  <c r="D40344" i="2"/>
  <c r="E40344" i="2" s="1"/>
  <c r="D40345" i="2"/>
  <c r="E40345" i="2" s="1"/>
  <c r="D40346" i="2"/>
  <c r="E40346" i="2" s="1"/>
  <c r="D40347" i="2"/>
  <c r="E40347" i="2" s="1"/>
  <c r="D40348" i="2"/>
  <c r="E40348" i="2" s="1"/>
  <c r="D40349" i="2"/>
  <c r="E40349" i="2" s="1"/>
  <c r="D40350" i="2"/>
  <c r="E40350" i="2" s="1"/>
  <c r="D40351" i="2"/>
  <c r="E40351" i="2" s="1"/>
  <c r="D40352" i="2"/>
  <c r="E40352" i="2" s="1"/>
  <c r="D40353" i="2"/>
  <c r="E40353" i="2" s="1"/>
  <c r="D40354" i="2"/>
  <c r="E40354" i="2" s="1"/>
  <c r="D40355" i="2"/>
  <c r="E40355" i="2" s="1"/>
  <c r="D40356" i="2"/>
  <c r="E40356" i="2" s="1"/>
  <c r="D40357" i="2"/>
  <c r="E40357" i="2" s="1"/>
  <c r="D40358" i="2"/>
  <c r="E40358" i="2" s="1"/>
  <c r="D40359" i="2"/>
  <c r="E40359" i="2" s="1"/>
  <c r="D40360" i="2"/>
  <c r="E40360" i="2" s="1"/>
  <c r="D40361" i="2"/>
  <c r="E40361" i="2" s="1"/>
  <c r="D40362" i="2"/>
  <c r="E40362" i="2" s="1"/>
  <c r="D40363" i="2"/>
  <c r="E40363" i="2" s="1"/>
  <c r="D40364" i="2"/>
  <c r="E40364" i="2" s="1"/>
  <c r="D40365" i="2"/>
  <c r="E40365" i="2" s="1"/>
  <c r="D40366" i="2"/>
  <c r="E40366" i="2" s="1"/>
  <c r="D40367" i="2"/>
  <c r="E40367" i="2" s="1"/>
  <c r="D40368" i="2"/>
  <c r="E40368" i="2" s="1"/>
  <c r="D40369" i="2"/>
  <c r="E40369" i="2" s="1"/>
  <c r="D40370" i="2"/>
  <c r="E40370" i="2" s="1"/>
  <c r="D40371" i="2"/>
  <c r="E40371" i="2" s="1"/>
  <c r="D40372" i="2"/>
  <c r="E40372" i="2" s="1"/>
  <c r="D40373" i="2"/>
  <c r="E40373" i="2" s="1"/>
  <c r="D40374" i="2"/>
  <c r="E40374" i="2" s="1"/>
  <c r="D40375" i="2"/>
  <c r="E40375" i="2" s="1"/>
  <c r="D40376" i="2"/>
  <c r="E40376" i="2" s="1"/>
  <c r="D40377" i="2"/>
  <c r="E40377" i="2" s="1"/>
  <c r="D40378" i="2"/>
  <c r="E40378" i="2" s="1"/>
  <c r="D40379" i="2"/>
  <c r="E40379" i="2" s="1"/>
  <c r="D40380" i="2"/>
  <c r="E40380" i="2" s="1"/>
  <c r="D40381" i="2"/>
  <c r="E40381" i="2" s="1"/>
  <c r="D40382" i="2"/>
  <c r="E40382" i="2" s="1"/>
  <c r="D40383" i="2"/>
  <c r="E40383" i="2" s="1"/>
  <c r="D40384" i="2"/>
  <c r="E40384" i="2" s="1"/>
  <c r="D40385" i="2"/>
  <c r="E40385" i="2" s="1"/>
  <c r="D40386" i="2"/>
  <c r="E40386" i="2" s="1"/>
  <c r="D40387" i="2"/>
  <c r="E40387" i="2" s="1"/>
  <c r="D40388" i="2"/>
  <c r="E40388" i="2" s="1"/>
  <c r="D40389" i="2"/>
  <c r="E40389" i="2" s="1"/>
  <c r="D40390" i="2"/>
  <c r="E40390" i="2" s="1"/>
  <c r="D40391" i="2"/>
  <c r="E40391" i="2" s="1"/>
  <c r="D40392" i="2"/>
  <c r="E40392" i="2" s="1"/>
  <c r="D40393" i="2"/>
  <c r="E40393" i="2" s="1"/>
  <c r="D40394" i="2"/>
  <c r="E40394" i="2" s="1"/>
  <c r="D40395" i="2"/>
  <c r="E40395" i="2" s="1"/>
  <c r="D40396" i="2"/>
  <c r="E40396" i="2" s="1"/>
  <c r="D40397" i="2"/>
  <c r="E40397" i="2" s="1"/>
  <c r="D40398" i="2"/>
  <c r="E40398" i="2" s="1"/>
  <c r="D40399" i="2"/>
  <c r="E40399" i="2" s="1"/>
  <c r="D40400" i="2"/>
  <c r="E40400" i="2" s="1"/>
  <c r="D40401" i="2"/>
  <c r="E40401" i="2" s="1"/>
  <c r="D40402" i="2"/>
  <c r="E40402" i="2" s="1"/>
  <c r="D40403" i="2"/>
  <c r="E40403" i="2" s="1"/>
  <c r="D40404" i="2"/>
  <c r="E40404" i="2" s="1"/>
  <c r="D40405" i="2"/>
  <c r="E40405" i="2" s="1"/>
  <c r="D40406" i="2"/>
  <c r="E40406" i="2" s="1"/>
  <c r="D40407" i="2"/>
  <c r="E40407" i="2" s="1"/>
  <c r="D40408" i="2"/>
  <c r="E40408" i="2" s="1"/>
  <c r="D40409" i="2"/>
  <c r="E40409" i="2" s="1"/>
  <c r="D40410" i="2"/>
  <c r="E40410" i="2" s="1"/>
  <c r="D40411" i="2"/>
  <c r="E40411" i="2" s="1"/>
  <c r="D40412" i="2"/>
  <c r="E40412" i="2" s="1"/>
  <c r="D40413" i="2"/>
  <c r="E40413" i="2" s="1"/>
  <c r="D40414" i="2"/>
  <c r="E40414" i="2" s="1"/>
  <c r="D40415" i="2"/>
  <c r="E40415" i="2" s="1"/>
  <c r="D40416" i="2"/>
  <c r="E40416" i="2" s="1"/>
  <c r="D40417" i="2"/>
  <c r="E40417" i="2" s="1"/>
  <c r="D40418" i="2"/>
  <c r="E40418" i="2" s="1"/>
  <c r="D40419" i="2"/>
  <c r="E40419" i="2" s="1"/>
  <c r="D40420" i="2"/>
  <c r="E40420" i="2" s="1"/>
  <c r="D40421" i="2"/>
  <c r="E40421" i="2" s="1"/>
  <c r="D40422" i="2"/>
  <c r="E40422" i="2" s="1"/>
  <c r="D40423" i="2"/>
  <c r="E40423" i="2" s="1"/>
  <c r="D40424" i="2"/>
  <c r="E40424" i="2" s="1"/>
  <c r="D40425" i="2"/>
  <c r="E40425" i="2" s="1"/>
  <c r="D40426" i="2"/>
  <c r="E40426" i="2" s="1"/>
  <c r="D40427" i="2"/>
  <c r="E40427" i="2" s="1"/>
  <c r="D40428" i="2"/>
  <c r="E40428" i="2" s="1"/>
  <c r="D40429" i="2"/>
  <c r="E40429" i="2" s="1"/>
  <c r="D40430" i="2"/>
  <c r="E40430" i="2" s="1"/>
  <c r="D40431" i="2"/>
  <c r="E40431" i="2" s="1"/>
  <c r="D40432" i="2"/>
  <c r="E40432" i="2" s="1"/>
  <c r="D40433" i="2"/>
  <c r="E40433" i="2" s="1"/>
  <c r="D40434" i="2"/>
  <c r="E40434" i="2" s="1"/>
  <c r="D40435" i="2"/>
  <c r="E40435" i="2" s="1"/>
  <c r="D40436" i="2"/>
  <c r="E40436" i="2" s="1"/>
  <c r="D40437" i="2"/>
  <c r="E40437" i="2" s="1"/>
  <c r="D40438" i="2"/>
  <c r="E40438" i="2" s="1"/>
  <c r="D40439" i="2"/>
  <c r="E40439" i="2" s="1"/>
  <c r="D40440" i="2"/>
  <c r="E40440" i="2" s="1"/>
  <c r="D40441" i="2"/>
  <c r="E40441" i="2" s="1"/>
  <c r="D40442" i="2"/>
  <c r="E40442" i="2" s="1"/>
  <c r="D40443" i="2"/>
  <c r="E40443" i="2" s="1"/>
  <c r="D40444" i="2"/>
  <c r="E40444" i="2" s="1"/>
  <c r="D40445" i="2"/>
  <c r="E40445" i="2" s="1"/>
  <c r="D40446" i="2"/>
  <c r="E40446" i="2" s="1"/>
  <c r="D40447" i="2"/>
  <c r="E40447" i="2" s="1"/>
  <c r="D40448" i="2"/>
  <c r="E40448" i="2" s="1"/>
  <c r="D40449" i="2"/>
  <c r="E40449" i="2" s="1"/>
  <c r="D40450" i="2"/>
  <c r="E40450" i="2" s="1"/>
  <c r="D40451" i="2"/>
  <c r="E40451" i="2" s="1"/>
  <c r="D40452" i="2"/>
  <c r="E40452" i="2" s="1"/>
  <c r="D40453" i="2"/>
  <c r="E40453" i="2" s="1"/>
  <c r="D40454" i="2"/>
  <c r="E40454" i="2" s="1"/>
  <c r="D40455" i="2"/>
  <c r="E40455" i="2" s="1"/>
  <c r="D40456" i="2"/>
  <c r="E40456" i="2" s="1"/>
  <c r="D40457" i="2"/>
  <c r="E40457" i="2" s="1"/>
  <c r="D40458" i="2"/>
  <c r="E40458" i="2" s="1"/>
  <c r="D40459" i="2"/>
  <c r="E40459" i="2" s="1"/>
  <c r="D40460" i="2"/>
  <c r="E40460" i="2" s="1"/>
  <c r="D40461" i="2"/>
  <c r="E40461" i="2" s="1"/>
  <c r="D40462" i="2"/>
  <c r="E40462" i="2" s="1"/>
  <c r="D40463" i="2"/>
  <c r="E40463" i="2" s="1"/>
  <c r="D40464" i="2"/>
  <c r="E40464" i="2" s="1"/>
  <c r="D40465" i="2"/>
  <c r="E40465" i="2" s="1"/>
  <c r="D40466" i="2"/>
  <c r="E40466" i="2" s="1"/>
  <c r="D40467" i="2"/>
  <c r="E40467" i="2" s="1"/>
  <c r="D40468" i="2"/>
  <c r="E40468" i="2" s="1"/>
  <c r="D40469" i="2"/>
  <c r="E40469" i="2" s="1"/>
  <c r="D40470" i="2"/>
  <c r="E40470" i="2" s="1"/>
  <c r="D40471" i="2"/>
  <c r="E40471" i="2" s="1"/>
  <c r="D40472" i="2"/>
  <c r="E40472" i="2" s="1"/>
  <c r="D40473" i="2"/>
  <c r="E40473" i="2" s="1"/>
  <c r="D40474" i="2"/>
  <c r="E40474" i="2" s="1"/>
  <c r="D40475" i="2"/>
  <c r="E40475" i="2" s="1"/>
  <c r="D40476" i="2"/>
  <c r="E40476" i="2" s="1"/>
  <c r="D40477" i="2"/>
  <c r="E40477" i="2" s="1"/>
  <c r="D40478" i="2"/>
  <c r="E40478" i="2" s="1"/>
  <c r="D40479" i="2"/>
  <c r="E40479" i="2" s="1"/>
  <c r="D40480" i="2"/>
  <c r="E40480" i="2" s="1"/>
  <c r="D40481" i="2"/>
  <c r="E40481" i="2" s="1"/>
  <c r="D40482" i="2"/>
  <c r="E40482" i="2" s="1"/>
  <c r="D40483" i="2"/>
  <c r="E40483" i="2" s="1"/>
  <c r="D40484" i="2"/>
  <c r="E40484" i="2" s="1"/>
  <c r="D40485" i="2"/>
  <c r="E40485" i="2" s="1"/>
  <c r="D40486" i="2"/>
  <c r="E40486" i="2" s="1"/>
  <c r="D40487" i="2"/>
  <c r="E40487" i="2" s="1"/>
  <c r="D40488" i="2"/>
  <c r="E40488" i="2" s="1"/>
  <c r="D40489" i="2"/>
  <c r="E40489" i="2" s="1"/>
  <c r="D40490" i="2"/>
  <c r="E40490" i="2" s="1"/>
  <c r="D40491" i="2"/>
  <c r="E40491" i="2" s="1"/>
  <c r="D40492" i="2"/>
  <c r="E40492" i="2" s="1"/>
  <c r="D40493" i="2"/>
  <c r="E40493" i="2" s="1"/>
  <c r="D40494" i="2"/>
  <c r="E40494" i="2" s="1"/>
  <c r="D40495" i="2"/>
  <c r="E40495" i="2" s="1"/>
  <c r="D40496" i="2"/>
  <c r="E40496" i="2" s="1"/>
  <c r="D40497" i="2"/>
  <c r="E40497" i="2" s="1"/>
  <c r="D40498" i="2"/>
  <c r="E40498" i="2" s="1"/>
  <c r="D40499" i="2"/>
  <c r="E40499" i="2" s="1"/>
  <c r="D40500" i="2"/>
  <c r="E40500" i="2" s="1"/>
  <c r="D40501" i="2"/>
  <c r="E40501" i="2" s="1"/>
  <c r="D40502" i="2"/>
  <c r="E40502" i="2" s="1"/>
  <c r="D40503" i="2"/>
  <c r="E40503" i="2" s="1"/>
  <c r="D40504" i="2"/>
  <c r="E40504" i="2" s="1"/>
  <c r="D40505" i="2"/>
  <c r="E40505" i="2" s="1"/>
  <c r="D40506" i="2"/>
  <c r="E40506" i="2" s="1"/>
  <c r="D40507" i="2"/>
  <c r="E40507" i="2" s="1"/>
  <c r="D40508" i="2"/>
  <c r="E40508" i="2" s="1"/>
  <c r="D40509" i="2"/>
  <c r="E40509" i="2" s="1"/>
  <c r="D40510" i="2"/>
  <c r="E40510" i="2" s="1"/>
  <c r="D40511" i="2"/>
  <c r="E40511" i="2" s="1"/>
  <c r="D40512" i="2"/>
  <c r="E40512" i="2" s="1"/>
  <c r="D40513" i="2"/>
  <c r="E40513" i="2" s="1"/>
  <c r="D40514" i="2"/>
  <c r="E40514" i="2" s="1"/>
  <c r="D40515" i="2"/>
  <c r="E40515" i="2" s="1"/>
  <c r="D40516" i="2"/>
  <c r="E40516" i="2" s="1"/>
  <c r="D40517" i="2"/>
  <c r="E40517" i="2" s="1"/>
  <c r="D40518" i="2"/>
  <c r="E40518" i="2" s="1"/>
  <c r="D40519" i="2"/>
  <c r="E40519" i="2" s="1"/>
  <c r="D40520" i="2"/>
  <c r="E40520" i="2" s="1"/>
  <c r="D40521" i="2"/>
  <c r="E40521" i="2" s="1"/>
  <c r="D40522" i="2"/>
  <c r="E40522" i="2" s="1"/>
  <c r="D40523" i="2"/>
  <c r="E40523" i="2" s="1"/>
  <c r="D40524" i="2"/>
  <c r="E40524" i="2" s="1"/>
  <c r="D40525" i="2"/>
  <c r="E40525" i="2" s="1"/>
  <c r="D40526" i="2"/>
  <c r="E40526" i="2" s="1"/>
  <c r="D40527" i="2"/>
  <c r="E40527" i="2" s="1"/>
  <c r="D40528" i="2"/>
  <c r="E40528" i="2" s="1"/>
  <c r="D40529" i="2"/>
  <c r="E40529" i="2" s="1"/>
  <c r="D40530" i="2"/>
  <c r="E40530" i="2" s="1"/>
  <c r="D40531" i="2"/>
  <c r="E40531" i="2" s="1"/>
  <c r="D40532" i="2"/>
  <c r="E40532" i="2" s="1"/>
  <c r="D40533" i="2"/>
  <c r="E40533" i="2" s="1"/>
  <c r="D40534" i="2"/>
  <c r="E40534" i="2" s="1"/>
  <c r="D40535" i="2"/>
  <c r="E40535" i="2" s="1"/>
  <c r="D40536" i="2"/>
  <c r="E40536" i="2" s="1"/>
  <c r="D40537" i="2"/>
  <c r="E40537" i="2" s="1"/>
  <c r="D40538" i="2"/>
  <c r="E40538" i="2" s="1"/>
  <c r="D40539" i="2"/>
  <c r="E40539" i="2" s="1"/>
  <c r="D40540" i="2"/>
  <c r="E40540" i="2" s="1"/>
  <c r="D40541" i="2"/>
  <c r="E40541" i="2" s="1"/>
  <c r="D40542" i="2"/>
  <c r="E40542" i="2" s="1"/>
  <c r="D40543" i="2"/>
  <c r="E40543" i="2" s="1"/>
  <c r="D40544" i="2"/>
  <c r="E40544" i="2" s="1"/>
  <c r="D40545" i="2"/>
  <c r="E40545" i="2" s="1"/>
  <c r="D40546" i="2"/>
  <c r="E40546" i="2" s="1"/>
  <c r="D40547" i="2"/>
  <c r="E40547" i="2" s="1"/>
  <c r="D40548" i="2"/>
  <c r="E40548" i="2" s="1"/>
  <c r="D40549" i="2"/>
  <c r="E40549" i="2" s="1"/>
  <c r="D40550" i="2"/>
  <c r="E40550" i="2" s="1"/>
  <c r="D40551" i="2"/>
  <c r="E40551" i="2" s="1"/>
  <c r="D40552" i="2"/>
  <c r="E40552" i="2" s="1"/>
  <c r="D40553" i="2"/>
  <c r="E40553" i="2" s="1"/>
  <c r="D40554" i="2"/>
  <c r="E40554" i="2" s="1"/>
  <c r="D40555" i="2"/>
  <c r="E40555" i="2" s="1"/>
  <c r="D40556" i="2"/>
  <c r="E40556" i="2" s="1"/>
  <c r="D40557" i="2"/>
  <c r="E40557" i="2" s="1"/>
  <c r="D40558" i="2"/>
  <c r="E40558" i="2" s="1"/>
  <c r="D40559" i="2"/>
  <c r="E40559" i="2" s="1"/>
  <c r="D40560" i="2"/>
  <c r="E40560" i="2" s="1"/>
  <c r="D40561" i="2"/>
  <c r="E40561" i="2" s="1"/>
  <c r="D40562" i="2"/>
  <c r="E40562" i="2" s="1"/>
  <c r="D40563" i="2"/>
  <c r="E40563" i="2" s="1"/>
  <c r="D40564" i="2"/>
  <c r="E40564" i="2" s="1"/>
  <c r="D40565" i="2"/>
  <c r="E40565" i="2" s="1"/>
  <c r="D40566" i="2"/>
  <c r="E40566" i="2" s="1"/>
  <c r="D40567" i="2"/>
  <c r="E40567" i="2" s="1"/>
  <c r="D40568" i="2"/>
  <c r="E40568" i="2" s="1"/>
  <c r="D40569" i="2"/>
  <c r="E40569" i="2" s="1"/>
  <c r="D40570" i="2"/>
  <c r="E40570" i="2" s="1"/>
  <c r="D40571" i="2"/>
  <c r="E40571" i="2" s="1"/>
  <c r="D40572" i="2"/>
  <c r="E40572" i="2" s="1"/>
  <c r="D40573" i="2"/>
  <c r="E40573" i="2" s="1"/>
  <c r="D40574" i="2"/>
  <c r="E40574" i="2" s="1"/>
  <c r="D40575" i="2"/>
  <c r="E40575" i="2" s="1"/>
  <c r="D40576" i="2"/>
  <c r="E40576" i="2" s="1"/>
  <c r="D40577" i="2"/>
  <c r="E40577" i="2" s="1"/>
  <c r="D40578" i="2"/>
  <c r="E40578" i="2" s="1"/>
  <c r="D40579" i="2"/>
  <c r="E40579" i="2" s="1"/>
  <c r="D40580" i="2"/>
  <c r="E40580" i="2" s="1"/>
  <c r="D40581" i="2"/>
  <c r="E40581" i="2" s="1"/>
  <c r="D40582" i="2"/>
  <c r="E40582" i="2" s="1"/>
  <c r="D40583" i="2"/>
  <c r="E40583" i="2" s="1"/>
  <c r="D40584" i="2"/>
  <c r="E40584" i="2" s="1"/>
  <c r="D40585" i="2"/>
  <c r="E40585" i="2" s="1"/>
  <c r="D40586" i="2"/>
  <c r="E40586" i="2" s="1"/>
  <c r="D40587" i="2"/>
  <c r="E40587" i="2" s="1"/>
  <c r="D40588" i="2"/>
  <c r="E40588" i="2" s="1"/>
  <c r="D40589" i="2"/>
  <c r="E40589" i="2" s="1"/>
  <c r="D40590" i="2"/>
  <c r="E40590" i="2" s="1"/>
  <c r="D40591" i="2"/>
  <c r="E40591" i="2" s="1"/>
  <c r="D40592" i="2"/>
  <c r="E40592" i="2" s="1"/>
  <c r="D40593" i="2"/>
  <c r="E40593" i="2" s="1"/>
  <c r="D40594" i="2"/>
  <c r="E40594" i="2" s="1"/>
  <c r="D40595" i="2"/>
  <c r="E40595" i="2" s="1"/>
  <c r="D40596" i="2"/>
  <c r="E40596" i="2" s="1"/>
  <c r="D40597" i="2"/>
  <c r="E40597" i="2" s="1"/>
  <c r="D40598" i="2"/>
  <c r="E40598" i="2" s="1"/>
  <c r="D40599" i="2"/>
  <c r="E40599" i="2" s="1"/>
  <c r="D40600" i="2"/>
  <c r="E40600" i="2" s="1"/>
  <c r="D40601" i="2"/>
  <c r="E40601" i="2" s="1"/>
  <c r="D40602" i="2"/>
  <c r="E40602" i="2" s="1"/>
  <c r="D40603" i="2"/>
  <c r="E40603" i="2" s="1"/>
  <c r="D40604" i="2"/>
  <c r="E40604" i="2" s="1"/>
  <c r="D40605" i="2"/>
  <c r="E40605" i="2" s="1"/>
  <c r="D40606" i="2"/>
  <c r="E40606" i="2" s="1"/>
  <c r="D40607" i="2"/>
  <c r="E40607" i="2" s="1"/>
  <c r="D40608" i="2"/>
  <c r="E40608" i="2" s="1"/>
  <c r="D40609" i="2"/>
  <c r="E40609" i="2" s="1"/>
  <c r="D40610" i="2"/>
  <c r="E40610" i="2" s="1"/>
  <c r="D40611" i="2"/>
  <c r="E40611" i="2" s="1"/>
  <c r="D40612" i="2"/>
  <c r="E40612" i="2" s="1"/>
  <c r="D40613" i="2"/>
  <c r="E40613" i="2" s="1"/>
  <c r="D40614" i="2"/>
  <c r="E40614" i="2" s="1"/>
  <c r="D40615" i="2"/>
  <c r="E40615" i="2" s="1"/>
  <c r="D40616" i="2"/>
  <c r="E40616" i="2" s="1"/>
  <c r="D40617" i="2"/>
  <c r="E40617" i="2" s="1"/>
  <c r="D40618" i="2"/>
  <c r="E40618" i="2" s="1"/>
  <c r="D40619" i="2"/>
  <c r="E40619" i="2" s="1"/>
  <c r="D40620" i="2"/>
  <c r="E40620" i="2" s="1"/>
  <c r="D40621" i="2"/>
  <c r="E40621" i="2" s="1"/>
  <c r="D40622" i="2"/>
  <c r="E40622" i="2" s="1"/>
  <c r="D40623" i="2"/>
  <c r="E40623" i="2" s="1"/>
  <c r="D40624" i="2"/>
  <c r="E40624" i="2" s="1"/>
  <c r="D40625" i="2"/>
  <c r="E40625" i="2" s="1"/>
  <c r="D40626" i="2"/>
  <c r="E40626" i="2" s="1"/>
  <c r="D40627" i="2"/>
  <c r="E40627" i="2" s="1"/>
  <c r="D40628" i="2"/>
  <c r="E40628" i="2" s="1"/>
  <c r="D40629" i="2"/>
  <c r="E40629" i="2" s="1"/>
  <c r="D40630" i="2"/>
  <c r="E40630" i="2" s="1"/>
  <c r="D40631" i="2"/>
  <c r="E40631" i="2" s="1"/>
  <c r="D40632" i="2"/>
  <c r="E40632" i="2" s="1"/>
  <c r="D40633" i="2"/>
  <c r="E40633" i="2" s="1"/>
  <c r="D40634" i="2"/>
  <c r="E40634" i="2" s="1"/>
  <c r="D40635" i="2"/>
  <c r="E40635" i="2" s="1"/>
  <c r="D40636" i="2"/>
  <c r="E40636" i="2" s="1"/>
  <c r="D40637" i="2"/>
  <c r="E40637" i="2" s="1"/>
  <c r="D40638" i="2"/>
  <c r="E40638" i="2" s="1"/>
  <c r="D40639" i="2"/>
  <c r="E40639" i="2" s="1"/>
  <c r="D40640" i="2"/>
  <c r="E40640" i="2" s="1"/>
  <c r="D40641" i="2"/>
  <c r="E40641" i="2" s="1"/>
  <c r="D40642" i="2"/>
  <c r="E40642" i="2" s="1"/>
  <c r="D40643" i="2"/>
  <c r="E40643" i="2" s="1"/>
  <c r="D40644" i="2"/>
  <c r="E40644" i="2" s="1"/>
  <c r="D40645" i="2"/>
  <c r="E40645" i="2" s="1"/>
  <c r="D40646" i="2"/>
  <c r="E40646" i="2" s="1"/>
  <c r="D40647" i="2"/>
  <c r="E40647" i="2" s="1"/>
  <c r="D40648" i="2"/>
  <c r="E40648" i="2" s="1"/>
  <c r="D40649" i="2"/>
  <c r="E40649" i="2" s="1"/>
  <c r="D40650" i="2"/>
  <c r="E40650" i="2" s="1"/>
  <c r="D40651" i="2"/>
  <c r="E40651" i="2" s="1"/>
  <c r="D40652" i="2"/>
  <c r="E40652" i="2" s="1"/>
  <c r="D40653" i="2"/>
  <c r="E40653" i="2" s="1"/>
  <c r="D40654" i="2"/>
  <c r="E40654" i="2" s="1"/>
  <c r="D40655" i="2"/>
  <c r="E40655" i="2" s="1"/>
  <c r="D40656" i="2"/>
  <c r="E40656" i="2" s="1"/>
  <c r="D40657" i="2"/>
  <c r="E40657" i="2" s="1"/>
  <c r="D40658" i="2"/>
  <c r="E40658" i="2" s="1"/>
  <c r="D40659" i="2"/>
  <c r="E40659" i="2" s="1"/>
  <c r="D40660" i="2"/>
  <c r="E40660" i="2" s="1"/>
  <c r="D40661" i="2"/>
  <c r="E40661" i="2" s="1"/>
  <c r="D40662" i="2"/>
  <c r="E40662" i="2" s="1"/>
  <c r="D40663" i="2"/>
  <c r="E40663" i="2" s="1"/>
  <c r="D40664" i="2"/>
  <c r="E40664" i="2" s="1"/>
  <c r="D40665" i="2"/>
  <c r="E40665" i="2" s="1"/>
  <c r="D40666" i="2"/>
  <c r="E40666" i="2" s="1"/>
  <c r="D40667" i="2"/>
  <c r="E40667" i="2" s="1"/>
  <c r="D40668" i="2"/>
  <c r="E40668" i="2" s="1"/>
  <c r="D40669" i="2"/>
  <c r="E40669" i="2" s="1"/>
  <c r="D40670" i="2"/>
  <c r="E40670" i="2" s="1"/>
  <c r="D40671" i="2"/>
  <c r="E40671" i="2" s="1"/>
  <c r="D40672" i="2"/>
  <c r="E40672" i="2" s="1"/>
  <c r="D40673" i="2"/>
  <c r="E40673" i="2" s="1"/>
  <c r="D40674" i="2"/>
  <c r="E40674" i="2" s="1"/>
  <c r="D40675" i="2"/>
  <c r="E40675" i="2" s="1"/>
  <c r="D40676" i="2"/>
  <c r="E40676" i="2" s="1"/>
  <c r="D40677" i="2"/>
  <c r="E40677" i="2" s="1"/>
  <c r="D40678" i="2"/>
  <c r="E40678" i="2" s="1"/>
  <c r="D40679" i="2"/>
  <c r="E40679" i="2" s="1"/>
  <c r="D40680" i="2"/>
  <c r="E40680" i="2" s="1"/>
  <c r="D40681" i="2"/>
  <c r="E40681" i="2" s="1"/>
  <c r="D40682" i="2"/>
  <c r="E40682" i="2" s="1"/>
  <c r="D40683" i="2"/>
  <c r="E40683" i="2" s="1"/>
  <c r="D40684" i="2"/>
  <c r="E40684" i="2" s="1"/>
  <c r="D40685" i="2"/>
  <c r="E40685" i="2" s="1"/>
  <c r="D40686" i="2"/>
  <c r="E40686" i="2" s="1"/>
  <c r="D40687" i="2"/>
  <c r="E40687" i="2" s="1"/>
  <c r="D40688" i="2"/>
  <c r="E40688" i="2" s="1"/>
  <c r="D40689" i="2"/>
  <c r="E40689" i="2" s="1"/>
  <c r="D40690" i="2"/>
  <c r="E40690" i="2" s="1"/>
  <c r="D40691" i="2"/>
  <c r="E40691" i="2" s="1"/>
  <c r="D40692" i="2"/>
  <c r="E40692" i="2" s="1"/>
  <c r="D40693" i="2"/>
  <c r="E40693" i="2" s="1"/>
  <c r="D40694" i="2"/>
  <c r="E40694" i="2" s="1"/>
  <c r="D40695" i="2"/>
  <c r="E40695" i="2" s="1"/>
  <c r="D40696" i="2"/>
  <c r="E40696" i="2" s="1"/>
  <c r="D40697" i="2"/>
  <c r="E40697" i="2" s="1"/>
  <c r="D40698" i="2"/>
  <c r="E40698" i="2" s="1"/>
  <c r="D40699" i="2"/>
  <c r="E40699" i="2" s="1"/>
  <c r="D40700" i="2"/>
  <c r="E40700" i="2" s="1"/>
  <c r="D40701" i="2"/>
  <c r="E40701" i="2" s="1"/>
  <c r="D40702" i="2"/>
  <c r="E40702" i="2" s="1"/>
  <c r="D40703" i="2"/>
  <c r="E40703" i="2" s="1"/>
  <c r="D40704" i="2"/>
  <c r="E40704" i="2" s="1"/>
  <c r="D40705" i="2"/>
  <c r="E40705" i="2" s="1"/>
  <c r="D40706" i="2"/>
  <c r="E40706" i="2" s="1"/>
  <c r="D40707" i="2"/>
  <c r="E40707" i="2" s="1"/>
  <c r="D40708" i="2"/>
  <c r="E40708" i="2" s="1"/>
  <c r="D40709" i="2"/>
  <c r="E40709" i="2" s="1"/>
  <c r="D40710" i="2"/>
  <c r="E40710" i="2" s="1"/>
  <c r="D40711" i="2"/>
  <c r="E40711" i="2" s="1"/>
  <c r="D40712" i="2"/>
  <c r="E40712" i="2" s="1"/>
  <c r="D40713" i="2"/>
  <c r="E40713" i="2" s="1"/>
  <c r="D40714" i="2"/>
  <c r="E40714" i="2" s="1"/>
  <c r="D40715" i="2"/>
  <c r="E40715" i="2" s="1"/>
  <c r="D40716" i="2"/>
  <c r="E40716" i="2" s="1"/>
  <c r="D40717" i="2"/>
  <c r="E40717" i="2" s="1"/>
  <c r="D40718" i="2"/>
  <c r="E40718" i="2" s="1"/>
  <c r="D40719" i="2"/>
  <c r="E40719" i="2" s="1"/>
  <c r="D40720" i="2"/>
  <c r="E40720" i="2" s="1"/>
  <c r="D40721" i="2"/>
  <c r="E40721" i="2" s="1"/>
  <c r="D40722" i="2"/>
  <c r="E40722" i="2" s="1"/>
  <c r="D40723" i="2"/>
  <c r="E40723" i="2" s="1"/>
  <c r="D40724" i="2"/>
  <c r="E40724" i="2" s="1"/>
  <c r="D40725" i="2"/>
  <c r="E40725" i="2" s="1"/>
  <c r="D40726" i="2"/>
  <c r="E40726" i="2" s="1"/>
  <c r="D40727" i="2"/>
  <c r="E40727" i="2" s="1"/>
  <c r="D40728" i="2"/>
  <c r="E40728" i="2" s="1"/>
  <c r="D40729" i="2"/>
  <c r="E40729" i="2" s="1"/>
  <c r="D40730" i="2"/>
  <c r="E40730" i="2" s="1"/>
  <c r="D40731" i="2"/>
  <c r="E40731" i="2" s="1"/>
  <c r="D40732" i="2"/>
  <c r="E40732" i="2" s="1"/>
  <c r="D40733" i="2"/>
  <c r="E40733" i="2" s="1"/>
  <c r="D40734" i="2"/>
  <c r="E40734" i="2" s="1"/>
  <c r="D40735" i="2"/>
  <c r="E40735" i="2" s="1"/>
  <c r="D40736" i="2"/>
  <c r="E40736" i="2" s="1"/>
  <c r="D40737" i="2"/>
  <c r="E40737" i="2" s="1"/>
  <c r="D40738" i="2"/>
  <c r="E40738" i="2" s="1"/>
  <c r="D40739" i="2"/>
  <c r="E40739" i="2" s="1"/>
  <c r="D40740" i="2"/>
  <c r="E40740" i="2" s="1"/>
  <c r="D40741" i="2"/>
  <c r="E40741" i="2" s="1"/>
  <c r="D40742" i="2"/>
  <c r="E40742" i="2" s="1"/>
  <c r="D40743" i="2"/>
  <c r="E40743" i="2" s="1"/>
  <c r="D40744" i="2"/>
  <c r="E40744" i="2" s="1"/>
  <c r="D40745" i="2"/>
  <c r="E40745" i="2" s="1"/>
  <c r="D40746" i="2"/>
  <c r="E40746" i="2" s="1"/>
  <c r="D40747" i="2"/>
  <c r="E40747" i="2" s="1"/>
  <c r="D40748" i="2"/>
  <c r="E40748" i="2" s="1"/>
  <c r="D40749" i="2"/>
  <c r="E40749" i="2" s="1"/>
  <c r="D40750" i="2"/>
  <c r="E40750" i="2" s="1"/>
  <c r="D40751" i="2"/>
  <c r="E40751" i="2" s="1"/>
  <c r="D40752" i="2"/>
  <c r="E40752" i="2" s="1"/>
  <c r="D40753" i="2"/>
  <c r="E40753" i="2" s="1"/>
  <c r="D40754" i="2"/>
  <c r="E40754" i="2" s="1"/>
  <c r="D40755" i="2"/>
  <c r="E40755" i="2" s="1"/>
  <c r="D40756" i="2"/>
  <c r="E40756" i="2" s="1"/>
  <c r="D40757" i="2"/>
  <c r="E40757" i="2" s="1"/>
  <c r="D40758" i="2"/>
  <c r="E40758" i="2" s="1"/>
  <c r="D40759" i="2"/>
  <c r="E40759" i="2" s="1"/>
  <c r="D40760" i="2"/>
  <c r="E40760" i="2" s="1"/>
  <c r="D40761" i="2"/>
  <c r="E40761" i="2" s="1"/>
  <c r="D40762" i="2"/>
  <c r="E40762" i="2" s="1"/>
  <c r="D40763" i="2"/>
  <c r="E40763" i="2" s="1"/>
  <c r="D40764" i="2"/>
  <c r="E40764" i="2" s="1"/>
  <c r="D40765" i="2"/>
  <c r="E40765" i="2" s="1"/>
  <c r="D40766" i="2"/>
  <c r="E40766" i="2" s="1"/>
  <c r="D40767" i="2"/>
  <c r="E40767" i="2" s="1"/>
  <c r="D40768" i="2"/>
  <c r="E40768" i="2" s="1"/>
  <c r="D40769" i="2"/>
  <c r="E40769" i="2" s="1"/>
  <c r="D40770" i="2"/>
  <c r="E40770" i="2" s="1"/>
  <c r="D40771" i="2"/>
  <c r="E40771" i="2" s="1"/>
  <c r="D40772" i="2"/>
  <c r="E40772" i="2" s="1"/>
  <c r="D40773" i="2"/>
  <c r="E40773" i="2" s="1"/>
  <c r="D40774" i="2"/>
  <c r="E40774" i="2" s="1"/>
  <c r="D40775" i="2"/>
  <c r="E40775" i="2" s="1"/>
  <c r="D40776" i="2"/>
  <c r="E40776" i="2" s="1"/>
  <c r="D40777" i="2"/>
  <c r="E40777" i="2" s="1"/>
  <c r="D40778" i="2"/>
  <c r="E40778" i="2" s="1"/>
  <c r="D40779" i="2"/>
  <c r="E40779" i="2" s="1"/>
  <c r="D40780" i="2"/>
  <c r="E40780" i="2" s="1"/>
  <c r="D40781" i="2"/>
  <c r="E40781" i="2" s="1"/>
  <c r="D40782" i="2"/>
  <c r="E40782" i="2" s="1"/>
  <c r="D40783" i="2"/>
  <c r="E40783" i="2" s="1"/>
  <c r="D40784" i="2"/>
  <c r="E40784" i="2" s="1"/>
  <c r="D40785" i="2"/>
  <c r="E40785" i="2" s="1"/>
  <c r="D40786" i="2"/>
  <c r="E40786" i="2" s="1"/>
  <c r="D40787" i="2"/>
  <c r="E40787" i="2" s="1"/>
  <c r="D40788" i="2"/>
  <c r="E40788" i="2" s="1"/>
  <c r="D40789" i="2"/>
  <c r="E40789" i="2" s="1"/>
  <c r="D40790" i="2"/>
  <c r="E40790" i="2" s="1"/>
  <c r="D40791" i="2"/>
  <c r="E40791" i="2" s="1"/>
  <c r="D40792" i="2"/>
  <c r="E40792" i="2" s="1"/>
  <c r="D40793" i="2"/>
  <c r="E40793" i="2" s="1"/>
  <c r="D40794" i="2"/>
  <c r="E40794" i="2" s="1"/>
  <c r="D40795" i="2"/>
  <c r="E40795" i="2" s="1"/>
  <c r="D40796" i="2"/>
  <c r="E40796" i="2" s="1"/>
  <c r="D40797" i="2"/>
  <c r="E40797" i="2" s="1"/>
  <c r="D40798" i="2"/>
  <c r="E40798" i="2" s="1"/>
  <c r="D40799" i="2"/>
  <c r="E40799" i="2" s="1"/>
  <c r="D40800" i="2"/>
  <c r="E40800" i="2" s="1"/>
  <c r="D40801" i="2"/>
  <c r="E40801" i="2" s="1"/>
  <c r="D40802" i="2"/>
  <c r="E40802" i="2" s="1"/>
  <c r="D40803" i="2"/>
  <c r="E40803" i="2" s="1"/>
  <c r="D40804" i="2"/>
  <c r="E40804" i="2" s="1"/>
  <c r="D40805" i="2"/>
  <c r="E40805" i="2" s="1"/>
  <c r="D40806" i="2"/>
  <c r="E40806" i="2" s="1"/>
  <c r="D40807" i="2"/>
  <c r="E40807" i="2" s="1"/>
  <c r="D40808" i="2"/>
  <c r="E40808" i="2" s="1"/>
  <c r="D40809" i="2"/>
  <c r="E40809" i="2" s="1"/>
  <c r="D40810" i="2"/>
  <c r="E40810" i="2" s="1"/>
  <c r="D40811" i="2"/>
  <c r="E40811" i="2" s="1"/>
  <c r="D40812" i="2"/>
  <c r="E40812" i="2" s="1"/>
  <c r="D40813" i="2"/>
  <c r="E40813" i="2" s="1"/>
  <c r="D40814" i="2"/>
  <c r="E40814" i="2" s="1"/>
  <c r="D40815" i="2"/>
  <c r="E40815" i="2" s="1"/>
  <c r="D40816" i="2"/>
  <c r="E40816" i="2" s="1"/>
  <c r="D40817" i="2"/>
  <c r="E40817" i="2" s="1"/>
  <c r="D40818" i="2"/>
  <c r="E40818" i="2" s="1"/>
  <c r="D40819" i="2"/>
  <c r="E40819" i="2" s="1"/>
  <c r="D40820" i="2"/>
  <c r="E40820" i="2" s="1"/>
  <c r="D40821" i="2"/>
  <c r="E40821" i="2" s="1"/>
  <c r="D40822" i="2"/>
  <c r="E40822" i="2" s="1"/>
  <c r="D40823" i="2"/>
  <c r="E40823" i="2" s="1"/>
  <c r="D40824" i="2"/>
  <c r="E40824" i="2" s="1"/>
  <c r="D40825" i="2"/>
  <c r="E40825" i="2" s="1"/>
  <c r="D40826" i="2"/>
  <c r="E40826" i="2" s="1"/>
  <c r="D40827" i="2"/>
  <c r="E40827" i="2" s="1"/>
  <c r="D40828" i="2"/>
  <c r="E40828" i="2" s="1"/>
  <c r="D40829" i="2"/>
  <c r="E40829" i="2" s="1"/>
  <c r="D40830" i="2"/>
  <c r="E40830" i="2" s="1"/>
  <c r="D40831" i="2"/>
  <c r="E40831" i="2" s="1"/>
  <c r="D40832" i="2"/>
  <c r="E40832" i="2" s="1"/>
  <c r="D40833" i="2"/>
  <c r="E40833" i="2" s="1"/>
  <c r="D40834" i="2"/>
  <c r="E40834" i="2" s="1"/>
  <c r="D40835" i="2"/>
  <c r="E40835" i="2" s="1"/>
  <c r="D40836" i="2"/>
  <c r="E40836" i="2" s="1"/>
  <c r="D40837" i="2"/>
  <c r="E40837" i="2" s="1"/>
  <c r="D40838" i="2"/>
  <c r="E40838" i="2" s="1"/>
  <c r="D40839" i="2"/>
  <c r="E40839" i="2" s="1"/>
  <c r="D40840" i="2"/>
  <c r="E40840" i="2" s="1"/>
  <c r="D40841" i="2"/>
  <c r="E40841" i="2" s="1"/>
  <c r="D40842" i="2"/>
  <c r="E40842" i="2" s="1"/>
  <c r="D40843" i="2"/>
  <c r="E40843" i="2" s="1"/>
  <c r="D40844" i="2"/>
  <c r="E40844" i="2" s="1"/>
  <c r="D40845" i="2"/>
  <c r="E40845" i="2" s="1"/>
  <c r="D40846" i="2"/>
  <c r="E40846" i="2" s="1"/>
  <c r="D40847" i="2"/>
  <c r="E40847" i="2" s="1"/>
  <c r="D40848" i="2"/>
  <c r="E40848" i="2" s="1"/>
  <c r="D40849" i="2"/>
  <c r="E40849" i="2" s="1"/>
  <c r="D40850" i="2"/>
  <c r="E40850" i="2" s="1"/>
  <c r="D40851" i="2"/>
  <c r="E40851" i="2" s="1"/>
  <c r="D40852" i="2"/>
  <c r="E40852" i="2" s="1"/>
  <c r="D40853" i="2"/>
  <c r="E40853" i="2" s="1"/>
  <c r="D40854" i="2"/>
  <c r="E40854" i="2" s="1"/>
  <c r="D40855" i="2"/>
  <c r="E40855" i="2" s="1"/>
  <c r="D40856" i="2"/>
  <c r="E40856" i="2" s="1"/>
  <c r="D40857" i="2"/>
  <c r="E40857" i="2" s="1"/>
  <c r="D40858" i="2"/>
  <c r="E40858" i="2" s="1"/>
  <c r="D40859" i="2"/>
  <c r="E40859" i="2" s="1"/>
  <c r="D40860" i="2"/>
  <c r="E40860" i="2" s="1"/>
  <c r="D40861" i="2"/>
  <c r="E40861" i="2" s="1"/>
  <c r="D40862" i="2"/>
  <c r="E40862" i="2" s="1"/>
  <c r="D40863" i="2"/>
  <c r="E40863" i="2" s="1"/>
  <c r="D40864" i="2"/>
  <c r="E40864" i="2" s="1"/>
  <c r="D40865" i="2"/>
  <c r="E40865" i="2" s="1"/>
  <c r="D40866" i="2"/>
  <c r="E40866" i="2" s="1"/>
  <c r="D40867" i="2"/>
  <c r="E40867" i="2" s="1"/>
  <c r="D40868" i="2"/>
  <c r="E40868" i="2" s="1"/>
  <c r="D40869" i="2"/>
  <c r="E40869" i="2" s="1"/>
  <c r="D40870" i="2"/>
  <c r="E40870" i="2" s="1"/>
  <c r="D40871" i="2"/>
  <c r="E40871" i="2" s="1"/>
  <c r="D40872" i="2"/>
  <c r="E40872" i="2" s="1"/>
  <c r="D40873" i="2"/>
  <c r="E40873" i="2" s="1"/>
  <c r="D40874" i="2"/>
  <c r="E40874" i="2" s="1"/>
  <c r="D40875" i="2"/>
  <c r="E40875" i="2" s="1"/>
  <c r="D40876" i="2"/>
  <c r="E40876" i="2" s="1"/>
  <c r="D40877" i="2"/>
  <c r="E40877" i="2" s="1"/>
  <c r="D40878" i="2"/>
  <c r="E40878" i="2" s="1"/>
  <c r="D40879" i="2"/>
  <c r="E40879" i="2" s="1"/>
  <c r="D40880" i="2"/>
  <c r="E40880" i="2" s="1"/>
  <c r="D40881" i="2"/>
  <c r="E40881" i="2" s="1"/>
  <c r="D40882" i="2"/>
  <c r="E40882" i="2" s="1"/>
  <c r="D40883" i="2"/>
  <c r="E40883" i="2" s="1"/>
  <c r="D40884" i="2"/>
  <c r="E40884" i="2" s="1"/>
  <c r="D40885" i="2"/>
  <c r="E40885" i="2" s="1"/>
  <c r="D40886" i="2"/>
  <c r="E40886" i="2" s="1"/>
  <c r="D40887" i="2"/>
  <c r="E40887" i="2" s="1"/>
  <c r="D40888" i="2"/>
  <c r="E40888" i="2" s="1"/>
  <c r="D40889" i="2"/>
  <c r="E40889" i="2" s="1"/>
  <c r="D40890" i="2"/>
  <c r="E40890" i="2" s="1"/>
  <c r="D40891" i="2"/>
  <c r="E40891" i="2" s="1"/>
  <c r="D40892" i="2"/>
  <c r="E40892" i="2" s="1"/>
  <c r="D40893" i="2"/>
  <c r="E40893" i="2" s="1"/>
  <c r="D40894" i="2"/>
  <c r="E40894" i="2" s="1"/>
  <c r="D40895" i="2"/>
  <c r="E40895" i="2" s="1"/>
  <c r="D40896" i="2"/>
  <c r="E40896" i="2" s="1"/>
  <c r="D40897" i="2"/>
  <c r="E40897" i="2" s="1"/>
  <c r="D40898" i="2"/>
  <c r="E40898" i="2" s="1"/>
  <c r="D40899" i="2"/>
  <c r="E40899" i="2" s="1"/>
  <c r="D40900" i="2"/>
  <c r="E40900" i="2" s="1"/>
  <c r="D40901" i="2"/>
  <c r="E40901" i="2" s="1"/>
  <c r="D40902" i="2"/>
  <c r="E40902" i="2" s="1"/>
  <c r="D40903" i="2"/>
  <c r="E40903" i="2" s="1"/>
  <c r="D40904" i="2"/>
  <c r="E40904" i="2" s="1"/>
  <c r="D40905" i="2"/>
  <c r="E40905" i="2" s="1"/>
  <c r="D40906" i="2"/>
  <c r="E40906" i="2" s="1"/>
  <c r="D40907" i="2"/>
  <c r="E40907" i="2" s="1"/>
  <c r="D40908" i="2"/>
  <c r="E40908" i="2" s="1"/>
  <c r="D40909" i="2"/>
  <c r="E40909" i="2" s="1"/>
  <c r="D40910" i="2"/>
  <c r="E40910" i="2" s="1"/>
  <c r="D40911" i="2"/>
  <c r="E40911" i="2" s="1"/>
  <c r="D40912" i="2"/>
  <c r="E40912" i="2" s="1"/>
  <c r="D40913" i="2"/>
  <c r="E40913" i="2" s="1"/>
  <c r="D40914" i="2"/>
  <c r="E40914" i="2" s="1"/>
  <c r="D40915" i="2"/>
  <c r="E40915" i="2" s="1"/>
  <c r="D40916" i="2"/>
  <c r="E40916" i="2" s="1"/>
  <c r="D40917" i="2"/>
  <c r="E40917" i="2" s="1"/>
  <c r="D40918" i="2"/>
  <c r="E40918" i="2" s="1"/>
  <c r="D40919" i="2"/>
  <c r="E40919" i="2" s="1"/>
  <c r="D40920" i="2"/>
  <c r="E40920" i="2" s="1"/>
  <c r="D40921" i="2"/>
  <c r="E40921" i="2" s="1"/>
  <c r="D40922" i="2"/>
  <c r="E40922" i="2" s="1"/>
  <c r="D40923" i="2"/>
  <c r="E40923" i="2" s="1"/>
  <c r="D40924" i="2"/>
  <c r="E40924" i="2" s="1"/>
  <c r="D40925" i="2"/>
  <c r="E40925" i="2" s="1"/>
  <c r="D40926" i="2"/>
  <c r="E40926" i="2" s="1"/>
  <c r="D40927" i="2"/>
  <c r="E40927" i="2" s="1"/>
  <c r="D40928" i="2"/>
  <c r="E40928" i="2" s="1"/>
  <c r="D40929" i="2"/>
  <c r="E40929" i="2" s="1"/>
  <c r="D40930" i="2"/>
  <c r="E40930" i="2" s="1"/>
  <c r="D40931" i="2"/>
  <c r="E40931" i="2" s="1"/>
  <c r="D40932" i="2"/>
  <c r="E40932" i="2" s="1"/>
  <c r="D40933" i="2"/>
  <c r="E40933" i="2" s="1"/>
  <c r="D40934" i="2"/>
  <c r="E40934" i="2" s="1"/>
  <c r="D40935" i="2"/>
  <c r="E40935" i="2" s="1"/>
  <c r="D40936" i="2"/>
  <c r="E40936" i="2" s="1"/>
  <c r="D40937" i="2"/>
  <c r="E40937" i="2" s="1"/>
  <c r="D40938" i="2"/>
  <c r="E40938" i="2" s="1"/>
  <c r="D40939" i="2"/>
  <c r="E40939" i="2" s="1"/>
  <c r="D40940" i="2"/>
  <c r="E40940" i="2" s="1"/>
  <c r="D40941" i="2"/>
  <c r="E40941" i="2" s="1"/>
  <c r="D40942" i="2"/>
  <c r="E40942" i="2" s="1"/>
  <c r="D40943" i="2"/>
  <c r="E40943" i="2" s="1"/>
  <c r="D40944" i="2"/>
  <c r="E40944" i="2" s="1"/>
  <c r="D40945" i="2"/>
  <c r="E40945" i="2" s="1"/>
  <c r="D40946" i="2"/>
  <c r="E40946" i="2" s="1"/>
  <c r="D40947" i="2"/>
  <c r="E40947" i="2" s="1"/>
  <c r="D40948" i="2"/>
  <c r="E40948" i="2" s="1"/>
  <c r="D40949" i="2"/>
  <c r="E40949" i="2" s="1"/>
  <c r="D40950" i="2"/>
  <c r="E40950" i="2" s="1"/>
  <c r="D40951" i="2"/>
  <c r="E40951" i="2" s="1"/>
  <c r="D40952" i="2"/>
  <c r="E40952" i="2" s="1"/>
  <c r="D40953" i="2"/>
  <c r="E40953" i="2" s="1"/>
  <c r="D40954" i="2"/>
  <c r="E40954" i="2" s="1"/>
  <c r="D40955" i="2"/>
  <c r="E40955" i="2" s="1"/>
  <c r="D40956" i="2"/>
  <c r="E40956" i="2" s="1"/>
  <c r="D40957" i="2"/>
  <c r="E40957" i="2" s="1"/>
  <c r="D40958" i="2"/>
  <c r="E40958" i="2" s="1"/>
  <c r="D40959" i="2"/>
  <c r="E40959" i="2" s="1"/>
  <c r="D40960" i="2"/>
  <c r="E40960" i="2" s="1"/>
  <c r="D40961" i="2"/>
  <c r="E40961" i="2" s="1"/>
  <c r="D40962" i="2"/>
  <c r="E40962" i="2" s="1"/>
  <c r="D40963" i="2"/>
  <c r="E40963" i="2" s="1"/>
  <c r="D40964" i="2"/>
  <c r="E40964" i="2" s="1"/>
  <c r="D40965" i="2"/>
  <c r="E40965" i="2" s="1"/>
  <c r="D40966" i="2"/>
  <c r="E40966" i="2" s="1"/>
  <c r="D40967" i="2"/>
  <c r="E40967" i="2" s="1"/>
  <c r="D40968" i="2"/>
  <c r="E40968" i="2" s="1"/>
  <c r="D40969" i="2"/>
  <c r="E40969" i="2" s="1"/>
  <c r="D40970" i="2"/>
  <c r="E40970" i="2" s="1"/>
  <c r="D40971" i="2"/>
  <c r="E40971" i="2" s="1"/>
  <c r="D40972" i="2"/>
  <c r="E40972" i="2" s="1"/>
  <c r="D40973" i="2"/>
  <c r="E40973" i="2" s="1"/>
  <c r="D40974" i="2"/>
  <c r="E40974" i="2" s="1"/>
  <c r="D40975" i="2"/>
  <c r="E40975" i="2" s="1"/>
  <c r="D40976" i="2"/>
  <c r="E40976" i="2" s="1"/>
  <c r="D40977" i="2"/>
  <c r="E40977" i="2" s="1"/>
  <c r="D40978" i="2"/>
  <c r="E40978" i="2" s="1"/>
  <c r="D40979" i="2"/>
  <c r="E40979" i="2" s="1"/>
  <c r="D40980" i="2"/>
  <c r="E40980" i="2" s="1"/>
  <c r="D40981" i="2"/>
  <c r="E40981" i="2" s="1"/>
  <c r="D40982" i="2"/>
  <c r="E40982" i="2" s="1"/>
  <c r="D40983" i="2"/>
  <c r="E40983" i="2" s="1"/>
  <c r="D40984" i="2"/>
  <c r="E40984" i="2" s="1"/>
  <c r="D40985" i="2"/>
  <c r="E40985" i="2" s="1"/>
  <c r="D40986" i="2"/>
  <c r="E40986" i="2" s="1"/>
  <c r="D40987" i="2"/>
  <c r="E40987" i="2" s="1"/>
  <c r="D40988" i="2"/>
  <c r="E40988" i="2" s="1"/>
  <c r="D40989" i="2"/>
  <c r="E40989" i="2" s="1"/>
  <c r="D40990" i="2"/>
  <c r="E40990" i="2" s="1"/>
  <c r="D40991" i="2"/>
  <c r="E40991" i="2" s="1"/>
  <c r="D40992" i="2"/>
  <c r="E40992" i="2" s="1"/>
  <c r="D40993" i="2"/>
  <c r="E40993" i="2" s="1"/>
  <c r="D40994" i="2"/>
  <c r="E40994" i="2" s="1"/>
  <c r="D40995" i="2"/>
  <c r="E40995" i="2" s="1"/>
  <c r="D40996" i="2"/>
  <c r="E40996" i="2" s="1"/>
  <c r="D40997" i="2"/>
  <c r="E40997" i="2" s="1"/>
  <c r="D40998" i="2"/>
  <c r="E40998" i="2" s="1"/>
  <c r="D40999" i="2"/>
  <c r="E40999" i="2" s="1"/>
  <c r="D41000" i="2"/>
  <c r="E41000" i="2" s="1"/>
  <c r="D41001" i="2"/>
  <c r="E41001" i="2" s="1"/>
  <c r="D41002" i="2"/>
  <c r="E41002" i="2" s="1"/>
  <c r="D41003" i="2"/>
  <c r="E41003" i="2" s="1"/>
  <c r="D41004" i="2"/>
  <c r="E41004" i="2" s="1"/>
  <c r="D41005" i="2"/>
  <c r="E41005" i="2" s="1"/>
  <c r="D41006" i="2"/>
  <c r="E41006" i="2" s="1"/>
  <c r="D41007" i="2"/>
  <c r="E41007" i="2" s="1"/>
  <c r="D41008" i="2"/>
  <c r="E41008" i="2" s="1"/>
  <c r="D41009" i="2"/>
  <c r="E41009" i="2" s="1"/>
  <c r="D41010" i="2"/>
  <c r="E41010" i="2" s="1"/>
  <c r="D41011" i="2"/>
  <c r="E41011" i="2" s="1"/>
  <c r="D41012" i="2"/>
  <c r="E41012" i="2" s="1"/>
  <c r="D41013" i="2"/>
  <c r="E41013" i="2" s="1"/>
  <c r="D41014" i="2"/>
  <c r="E41014" i="2" s="1"/>
  <c r="D41015" i="2"/>
  <c r="E41015" i="2" s="1"/>
  <c r="D41016" i="2"/>
  <c r="E41016" i="2" s="1"/>
  <c r="D41017" i="2"/>
  <c r="E41017" i="2" s="1"/>
  <c r="D41018" i="2"/>
  <c r="E41018" i="2" s="1"/>
  <c r="D41019" i="2"/>
  <c r="E41019" i="2" s="1"/>
  <c r="D41020" i="2"/>
  <c r="E41020" i="2" s="1"/>
  <c r="D41021" i="2"/>
  <c r="E41021" i="2" s="1"/>
  <c r="D41022" i="2"/>
  <c r="E41022" i="2" s="1"/>
  <c r="D41023" i="2"/>
  <c r="E41023" i="2" s="1"/>
  <c r="D41024" i="2"/>
  <c r="E41024" i="2" s="1"/>
  <c r="D41025" i="2"/>
  <c r="E41025" i="2" s="1"/>
  <c r="D41026" i="2"/>
  <c r="E41026" i="2" s="1"/>
  <c r="D41027" i="2"/>
  <c r="E41027" i="2" s="1"/>
  <c r="D41028" i="2"/>
  <c r="E41028" i="2" s="1"/>
  <c r="D41029" i="2"/>
  <c r="E41029" i="2" s="1"/>
  <c r="D41030" i="2"/>
  <c r="E41030" i="2" s="1"/>
  <c r="D41031" i="2"/>
  <c r="E41031" i="2" s="1"/>
  <c r="D41032" i="2"/>
  <c r="E41032" i="2" s="1"/>
  <c r="D41033" i="2"/>
  <c r="E41033" i="2" s="1"/>
  <c r="D41034" i="2"/>
  <c r="E41034" i="2" s="1"/>
  <c r="D41035" i="2"/>
  <c r="E41035" i="2" s="1"/>
  <c r="D41036" i="2"/>
  <c r="E41036" i="2" s="1"/>
  <c r="D41037" i="2"/>
  <c r="E41037" i="2" s="1"/>
  <c r="D41038" i="2"/>
  <c r="E41038" i="2" s="1"/>
  <c r="D41039" i="2"/>
  <c r="E41039" i="2" s="1"/>
  <c r="D41040" i="2"/>
  <c r="E41040" i="2" s="1"/>
  <c r="D41041" i="2"/>
  <c r="E41041" i="2" s="1"/>
  <c r="D41042" i="2"/>
  <c r="E41042" i="2" s="1"/>
  <c r="D41043" i="2"/>
  <c r="E41043" i="2" s="1"/>
  <c r="D41044" i="2"/>
  <c r="E41044" i="2" s="1"/>
  <c r="D41045" i="2"/>
  <c r="E41045" i="2" s="1"/>
  <c r="D41046" i="2"/>
  <c r="E41046" i="2" s="1"/>
  <c r="D41047" i="2"/>
  <c r="E41047" i="2" s="1"/>
  <c r="D41048" i="2"/>
  <c r="E41048" i="2" s="1"/>
  <c r="D41049" i="2"/>
  <c r="E41049" i="2" s="1"/>
  <c r="D41050" i="2"/>
  <c r="E41050" i="2" s="1"/>
  <c r="D41051" i="2"/>
  <c r="E41051" i="2" s="1"/>
  <c r="D41052" i="2"/>
  <c r="E41052" i="2" s="1"/>
  <c r="D41053" i="2"/>
  <c r="E41053" i="2" s="1"/>
  <c r="D41054" i="2"/>
  <c r="E41054" i="2" s="1"/>
  <c r="D41055" i="2"/>
  <c r="E41055" i="2" s="1"/>
  <c r="D41056" i="2"/>
  <c r="E41056" i="2" s="1"/>
  <c r="D41057" i="2"/>
  <c r="E41057" i="2" s="1"/>
  <c r="D41058" i="2"/>
  <c r="E41058" i="2" s="1"/>
  <c r="D41059" i="2"/>
  <c r="E41059" i="2" s="1"/>
  <c r="D41060" i="2"/>
  <c r="E41060" i="2" s="1"/>
  <c r="D41061" i="2"/>
  <c r="E41061" i="2" s="1"/>
  <c r="D41062" i="2"/>
  <c r="E41062" i="2" s="1"/>
  <c r="D41063" i="2"/>
  <c r="E41063" i="2" s="1"/>
  <c r="D41064" i="2"/>
  <c r="E41064" i="2" s="1"/>
  <c r="D41065" i="2"/>
  <c r="E41065" i="2" s="1"/>
  <c r="D41066" i="2"/>
  <c r="E41066" i="2" s="1"/>
  <c r="D41067" i="2"/>
  <c r="E41067" i="2" s="1"/>
  <c r="D41068" i="2"/>
  <c r="E41068" i="2" s="1"/>
  <c r="D41069" i="2"/>
  <c r="E41069" i="2" s="1"/>
  <c r="D41070" i="2"/>
  <c r="E41070" i="2" s="1"/>
  <c r="D41071" i="2"/>
  <c r="E41071" i="2" s="1"/>
  <c r="D41072" i="2"/>
  <c r="E41072" i="2" s="1"/>
  <c r="D41073" i="2"/>
  <c r="E41073" i="2" s="1"/>
  <c r="D41074" i="2"/>
  <c r="E41074" i="2" s="1"/>
  <c r="D41075" i="2"/>
  <c r="E41075" i="2" s="1"/>
  <c r="D41076" i="2"/>
  <c r="E41076" i="2" s="1"/>
  <c r="D41077" i="2"/>
  <c r="E41077" i="2" s="1"/>
  <c r="D41078" i="2"/>
  <c r="E41078" i="2" s="1"/>
  <c r="D41079" i="2"/>
  <c r="E41079" i="2" s="1"/>
  <c r="D41080" i="2"/>
  <c r="E41080" i="2" s="1"/>
  <c r="D41081" i="2"/>
  <c r="E41081" i="2" s="1"/>
  <c r="D41082" i="2"/>
  <c r="E41082" i="2" s="1"/>
  <c r="D41083" i="2"/>
  <c r="E41083" i="2" s="1"/>
  <c r="D41084" i="2"/>
  <c r="E41084" i="2" s="1"/>
  <c r="D41085" i="2"/>
  <c r="E41085" i="2" s="1"/>
  <c r="D41086" i="2"/>
  <c r="E41086" i="2" s="1"/>
  <c r="D41087" i="2"/>
  <c r="E41087" i="2" s="1"/>
  <c r="D41088" i="2"/>
  <c r="E41088" i="2" s="1"/>
  <c r="D41089" i="2"/>
  <c r="E41089" i="2" s="1"/>
  <c r="D41090" i="2"/>
  <c r="E41090" i="2" s="1"/>
  <c r="D41091" i="2"/>
  <c r="E41091" i="2" s="1"/>
  <c r="D41092" i="2"/>
  <c r="E41092" i="2" s="1"/>
  <c r="D41093" i="2"/>
  <c r="E41093" i="2" s="1"/>
  <c r="D41094" i="2"/>
  <c r="E41094" i="2" s="1"/>
  <c r="D41095" i="2"/>
  <c r="E41095" i="2" s="1"/>
  <c r="D41096" i="2"/>
  <c r="E41096" i="2" s="1"/>
  <c r="D41097" i="2"/>
  <c r="E41097" i="2" s="1"/>
  <c r="D41098" i="2"/>
  <c r="E41098" i="2" s="1"/>
  <c r="D41099" i="2"/>
  <c r="E41099" i="2" s="1"/>
  <c r="D41100" i="2"/>
  <c r="E41100" i="2" s="1"/>
  <c r="D41101" i="2"/>
  <c r="E41101" i="2" s="1"/>
  <c r="D41102" i="2"/>
  <c r="E41102" i="2" s="1"/>
  <c r="D41103" i="2"/>
  <c r="E41103" i="2" s="1"/>
  <c r="D41104" i="2"/>
  <c r="E41104" i="2" s="1"/>
  <c r="D41105" i="2"/>
  <c r="E41105" i="2" s="1"/>
  <c r="D41106" i="2"/>
  <c r="E41106" i="2" s="1"/>
  <c r="D41107" i="2"/>
  <c r="E41107" i="2" s="1"/>
  <c r="D41108" i="2"/>
  <c r="E41108" i="2" s="1"/>
  <c r="D41109" i="2"/>
  <c r="E41109" i="2" s="1"/>
  <c r="D41110" i="2"/>
  <c r="E41110" i="2" s="1"/>
  <c r="D41111" i="2"/>
  <c r="E41111" i="2" s="1"/>
  <c r="D41112" i="2"/>
  <c r="E41112" i="2" s="1"/>
  <c r="D41113" i="2"/>
  <c r="E41113" i="2" s="1"/>
  <c r="D41114" i="2"/>
  <c r="E41114" i="2" s="1"/>
  <c r="D41115" i="2"/>
  <c r="E41115" i="2" s="1"/>
  <c r="D41116" i="2"/>
  <c r="E41116" i="2" s="1"/>
  <c r="D41117" i="2"/>
  <c r="E41117" i="2" s="1"/>
  <c r="D41118" i="2"/>
  <c r="E41118" i="2" s="1"/>
  <c r="D41119" i="2"/>
  <c r="E41119" i="2" s="1"/>
  <c r="D41120" i="2"/>
  <c r="E41120" i="2" s="1"/>
  <c r="D41121" i="2"/>
  <c r="E41121" i="2" s="1"/>
  <c r="D41122" i="2"/>
  <c r="E41122" i="2" s="1"/>
  <c r="D41123" i="2"/>
  <c r="E41123" i="2" s="1"/>
  <c r="D41124" i="2"/>
  <c r="E41124" i="2" s="1"/>
  <c r="D41125" i="2"/>
  <c r="E41125" i="2" s="1"/>
  <c r="D41126" i="2"/>
  <c r="E41126" i="2" s="1"/>
  <c r="D41127" i="2"/>
  <c r="E41127" i="2" s="1"/>
  <c r="D41128" i="2"/>
  <c r="E41128" i="2" s="1"/>
  <c r="D41129" i="2"/>
  <c r="E41129" i="2" s="1"/>
  <c r="D41130" i="2"/>
  <c r="E41130" i="2" s="1"/>
  <c r="D41131" i="2"/>
  <c r="E41131" i="2" s="1"/>
  <c r="D41132" i="2"/>
  <c r="E41132" i="2" s="1"/>
  <c r="D41133" i="2"/>
  <c r="E41133" i="2" s="1"/>
  <c r="D41134" i="2"/>
  <c r="E41134" i="2" s="1"/>
  <c r="D41135" i="2"/>
  <c r="E41135" i="2" s="1"/>
  <c r="D41136" i="2"/>
  <c r="E41136" i="2" s="1"/>
  <c r="D41137" i="2"/>
  <c r="E41137" i="2" s="1"/>
  <c r="D41138" i="2"/>
  <c r="E41138" i="2" s="1"/>
  <c r="D41139" i="2"/>
  <c r="E41139" i="2" s="1"/>
  <c r="D41140" i="2"/>
  <c r="E41140" i="2" s="1"/>
  <c r="D41141" i="2"/>
  <c r="E41141" i="2" s="1"/>
  <c r="D41142" i="2"/>
  <c r="E41142" i="2" s="1"/>
  <c r="D41143" i="2"/>
  <c r="E41143" i="2" s="1"/>
  <c r="D41144" i="2"/>
  <c r="E41144" i="2" s="1"/>
  <c r="D41145" i="2"/>
  <c r="E41145" i="2" s="1"/>
  <c r="D41146" i="2"/>
  <c r="E41146" i="2" s="1"/>
  <c r="D41147" i="2"/>
  <c r="E41147" i="2" s="1"/>
  <c r="D41148" i="2"/>
  <c r="E41148" i="2" s="1"/>
  <c r="D41149" i="2"/>
  <c r="E41149" i="2" s="1"/>
  <c r="D41150" i="2"/>
  <c r="E41150" i="2" s="1"/>
  <c r="D41151" i="2"/>
  <c r="E41151" i="2" s="1"/>
  <c r="D41152" i="2"/>
  <c r="E41152" i="2" s="1"/>
  <c r="D41153" i="2"/>
  <c r="E41153" i="2" s="1"/>
  <c r="D41154" i="2"/>
  <c r="E41154" i="2" s="1"/>
  <c r="D41155" i="2"/>
  <c r="E41155" i="2" s="1"/>
  <c r="D41156" i="2"/>
  <c r="E41156" i="2" s="1"/>
  <c r="D41157" i="2"/>
  <c r="E41157" i="2" s="1"/>
  <c r="D41158" i="2"/>
  <c r="E41158" i="2" s="1"/>
  <c r="D41159" i="2"/>
  <c r="E41159" i="2" s="1"/>
  <c r="D41160" i="2"/>
  <c r="E41160" i="2" s="1"/>
  <c r="D41161" i="2"/>
  <c r="E41161" i="2" s="1"/>
  <c r="D41162" i="2"/>
  <c r="E41162" i="2" s="1"/>
  <c r="D41163" i="2"/>
  <c r="E41163" i="2" s="1"/>
  <c r="D41164" i="2"/>
  <c r="E41164" i="2" s="1"/>
  <c r="D41165" i="2"/>
  <c r="E41165" i="2" s="1"/>
  <c r="D41166" i="2"/>
  <c r="E41166" i="2" s="1"/>
  <c r="D41167" i="2"/>
  <c r="E41167" i="2" s="1"/>
  <c r="D41168" i="2"/>
  <c r="E41168" i="2" s="1"/>
  <c r="D41169" i="2"/>
  <c r="E41169" i="2" s="1"/>
  <c r="D41170" i="2"/>
  <c r="E41170" i="2" s="1"/>
  <c r="D41171" i="2"/>
  <c r="E41171" i="2" s="1"/>
  <c r="D41172" i="2"/>
  <c r="E41172" i="2" s="1"/>
  <c r="D41173" i="2"/>
  <c r="E41173" i="2" s="1"/>
  <c r="D41174" i="2"/>
  <c r="E41174" i="2" s="1"/>
  <c r="D41175" i="2"/>
  <c r="E41175" i="2" s="1"/>
  <c r="D41176" i="2"/>
  <c r="E41176" i="2" s="1"/>
  <c r="D41177" i="2"/>
  <c r="E41177" i="2" s="1"/>
  <c r="D41178" i="2"/>
  <c r="E41178" i="2" s="1"/>
  <c r="D41179" i="2"/>
  <c r="E41179" i="2" s="1"/>
  <c r="D41180" i="2"/>
  <c r="E41180" i="2" s="1"/>
  <c r="D41181" i="2"/>
  <c r="E41181" i="2" s="1"/>
  <c r="D41182" i="2"/>
  <c r="E41182" i="2" s="1"/>
  <c r="D41183" i="2"/>
  <c r="E41183" i="2" s="1"/>
  <c r="D41184" i="2"/>
  <c r="E41184" i="2" s="1"/>
  <c r="D41185" i="2"/>
  <c r="E41185" i="2" s="1"/>
  <c r="D41186" i="2"/>
  <c r="E41186" i="2" s="1"/>
  <c r="D41187" i="2"/>
  <c r="E41187" i="2" s="1"/>
  <c r="D41188" i="2"/>
  <c r="E41188" i="2" s="1"/>
  <c r="D41189" i="2"/>
  <c r="E41189" i="2" s="1"/>
  <c r="D41190" i="2"/>
  <c r="E41190" i="2" s="1"/>
  <c r="D41191" i="2"/>
  <c r="E41191" i="2" s="1"/>
  <c r="D41192" i="2"/>
  <c r="E41192" i="2" s="1"/>
  <c r="D41193" i="2"/>
  <c r="E41193" i="2" s="1"/>
  <c r="D41194" i="2"/>
  <c r="E41194" i="2" s="1"/>
  <c r="D41195" i="2"/>
  <c r="E41195" i="2" s="1"/>
  <c r="D41196" i="2"/>
  <c r="E41196" i="2" s="1"/>
  <c r="D41197" i="2"/>
  <c r="E41197" i="2" s="1"/>
  <c r="D41198" i="2"/>
  <c r="E41198" i="2" s="1"/>
  <c r="D41199" i="2"/>
  <c r="E41199" i="2" s="1"/>
  <c r="D41200" i="2"/>
  <c r="E41200" i="2" s="1"/>
  <c r="D41201" i="2"/>
  <c r="E41201" i="2" s="1"/>
  <c r="D41202" i="2"/>
  <c r="E41202" i="2" s="1"/>
  <c r="D41203" i="2"/>
  <c r="E41203" i="2" s="1"/>
  <c r="D41204" i="2"/>
  <c r="E41204" i="2" s="1"/>
  <c r="D41205" i="2"/>
  <c r="E41205" i="2" s="1"/>
  <c r="D41206" i="2"/>
  <c r="E41206" i="2" s="1"/>
  <c r="D41207" i="2"/>
  <c r="E41207" i="2" s="1"/>
  <c r="D41208" i="2"/>
  <c r="E41208" i="2" s="1"/>
  <c r="D41209" i="2"/>
  <c r="E41209" i="2" s="1"/>
  <c r="D41210" i="2"/>
  <c r="E41210" i="2" s="1"/>
  <c r="D41211" i="2"/>
  <c r="E41211" i="2" s="1"/>
  <c r="D41212" i="2"/>
  <c r="E41212" i="2" s="1"/>
  <c r="D41213" i="2"/>
  <c r="E41213" i="2" s="1"/>
  <c r="D41214" i="2"/>
  <c r="E41214" i="2" s="1"/>
  <c r="D41215" i="2"/>
  <c r="E41215" i="2" s="1"/>
  <c r="D41216" i="2"/>
  <c r="E41216" i="2" s="1"/>
  <c r="D41217" i="2"/>
  <c r="E41217" i="2" s="1"/>
  <c r="D41218" i="2"/>
  <c r="E41218" i="2" s="1"/>
  <c r="D41219" i="2"/>
  <c r="E41219" i="2" s="1"/>
  <c r="D41220" i="2"/>
  <c r="E41220" i="2" s="1"/>
  <c r="D41221" i="2"/>
  <c r="E41221" i="2" s="1"/>
  <c r="D41222" i="2"/>
  <c r="E41222" i="2" s="1"/>
  <c r="D41223" i="2"/>
  <c r="E41223" i="2" s="1"/>
  <c r="D41224" i="2"/>
  <c r="E41224" i="2" s="1"/>
  <c r="D41225" i="2"/>
  <c r="E41225" i="2" s="1"/>
  <c r="D41226" i="2"/>
  <c r="E41226" i="2" s="1"/>
  <c r="D41227" i="2"/>
  <c r="E41227" i="2" s="1"/>
  <c r="D41228" i="2"/>
  <c r="E41228" i="2" s="1"/>
  <c r="D41229" i="2"/>
  <c r="E41229" i="2" s="1"/>
  <c r="D41230" i="2"/>
  <c r="E41230" i="2" s="1"/>
  <c r="D41231" i="2"/>
  <c r="E41231" i="2" s="1"/>
  <c r="D41232" i="2"/>
  <c r="E41232" i="2" s="1"/>
  <c r="D41233" i="2"/>
  <c r="E41233" i="2" s="1"/>
  <c r="D41234" i="2"/>
  <c r="E41234" i="2" s="1"/>
  <c r="D41235" i="2"/>
  <c r="E41235" i="2" s="1"/>
  <c r="D41236" i="2"/>
  <c r="E41236" i="2" s="1"/>
  <c r="D41237" i="2"/>
  <c r="E41237" i="2" s="1"/>
  <c r="D41238" i="2"/>
  <c r="E41238" i="2" s="1"/>
  <c r="D41239" i="2"/>
  <c r="E41239" i="2" s="1"/>
  <c r="D41240" i="2"/>
  <c r="E41240" i="2" s="1"/>
  <c r="D41241" i="2"/>
  <c r="E41241" i="2" s="1"/>
  <c r="D41242" i="2"/>
  <c r="E41242" i="2" s="1"/>
  <c r="D41243" i="2"/>
  <c r="E41243" i="2" s="1"/>
  <c r="D41244" i="2"/>
  <c r="E41244" i="2" s="1"/>
  <c r="D41245" i="2"/>
  <c r="E41245" i="2" s="1"/>
  <c r="D41246" i="2"/>
  <c r="E41246" i="2" s="1"/>
  <c r="D41247" i="2"/>
  <c r="E41247" i="2" s="1"/>
  <c r="D41248" i="2"/>
  <c r="E41248" i="2" s="1"/>
  <c r="D41249" i="2"/>
  <c r="E41249" i="2" s="1"/>
  <c r="D41250" i="2"/>
  <c r="E41250" i="2" s="1"/>
  <c r="D41251" i="2"/>
  <c r="E41251" i="2" s="1"/>
  <c r="D41252" i="2"/>
  <c r="E41252" i="2" s="1"/>
  <c r="D41253" i="2"/>
  <c r="E41253" i="2" s="1"/>
  <c r="D41254" i="2"/>
  <c r="E41254" i="2" s="1"/>
  <c r="D41255" i="2"/>
  <c r="E41255" i="2" s="1"/>
  <c r="D41256" i="2"/>
  <c r="E41256" i="2" s="1"/>
  <c r="D41257" i="2"/>
  <c r="E41257" i="2" s="1"/>
  <c r="D41258" i="2"/>
  <c r="E41258" i="2" s="1"/>
  <c r="D41259" i="2"/>
  <c r="E41259" i="2" s="1"/>
  <c r="D41260" i="2"/>
  <c r="E41260" i="2" s="1"/>
  <c r="D41261" i="2"/>
  <c r="E41261" i="2" s="1"/>
  <c r="D41262" i="2"/>
  <c r="E41262" i="2" s="1"/>
  <c r="D41263" i="2"/>
  <c r="E41263" i="2" s="1"/>
  <c r="D41264" i="2"/>
  <c r="E41264" i="2" s="1"/>
  <c r="D41265" i="2"/>
  <c r="E41265" i="2" s="1"/>
  <c r="D41266" i="2"/>
  <c r="E41266" i="2" s="1"/>
  <c r="D41267" i="2"/>
  <c r="E41267" i="2" s="1"/>
  <c r="D41268" i="2"/>
  <c r="E41268" i="2" s="1"/>
  <c r="D41269" i="2"/>
  <c r="E41269" i="2" s="1"/>
  <c r="D41270" i="2"/>
  <c r="E41270" i="2" s="1"/>
  <c r="D41271" i="2"/>
  <c r="E41271" i="2" s="1"/>
  <c r="D41272" i="2"/>
  <c r="E41272" i="2" s="1"/>
  <c r="D41273" i="2"/>
  <c r="E41273" i="2" s="1"/>
  <c r="D41274" i="2"/>
  <c r="E41274" i="2" s="1"/>
  <c r="D41275" i="2"/>
  <c r="E41275" i="2" s="1"/>
  <c r="D41276" i="2"/>
  <c r="E41276" i="2" s="1"/>
  <c r="D41277" i="2"/>
  <c r="E41277" i="2" s="1"/>
  <c r="D41278" i="2"/>
  <c r="E41278" i="2" s="1"/>
  <c r="D41279" i="2"/>
  <c r="E41279" i="2" s="1"/>
  <c r="D41280" i="2"/>
  <c r="E41280" i="2" s="1"/>
  <c r="D41281" i="2"/>
  <c r="E41281" i="2" s="1"/>
  <c r="D41282" i="2"/>
  <c r="E41282" i="2" s="1"/>
  <c r="D41283" i="2"/>
  <c r="E41283" i="2" s="1"/>
  <c r="D41284" i="2"/>
  <c r="E41284" i="2" s="1"/>
  <c r="D41285" i="2"/>
  <c r="E41285" i="2" s="1"/>
  <c r="D41286" i="2"/>
  <c r="E41286" i="2" s="1"/>
  <c r="D41287" i="2"/>
  <c r="E41287" i="2" s="1"/>
  <c r="D41288" i="2"/>
  <c r="E41288" i="2" s="1"/>
  <c r="D41289" i="2"/>
  <c r="E41289" i="2" s="1"/>
  <c r="D41290" i="2"/>
  <c r="E41290" i="2" s="1"/>
  <c r="D41291" i="2"/>
  <c r="E41291" i="2" s="1"/>
  <c r="D41292" i="2"/>
  <c r="E41292" i="2" s="1"/>
  <c r="D41293" i="2"/>
  <c r="E41293" i="2" s="1"/>
  <c r="D41294" i="2"/>
  <c r="E41294" i="2" s="1"/>
  <c r="D41295" i="2"/>
  <c r="E41295" i="2" s="1"/>
  <c r="D41296" i="2"/>
  <c r="E41296" i="2" s="1"/>
  <c r="D41297" i="2"/>
  <c r="E41297" i="2" s="1"/>
  <c r="D41298" i="2"/>
  <c r="E41298" i="2" s="1"/>
  <c r="D41299" i="2"/>
  <c r="E41299" i="2" s="1"/>
  <c r="D41300" i="2"/>
  <c r="E41300" i="2" s="1"/>
  <c r="D41301" i="2"/>
  <c r="E41301" i="2" s="1"/>
  <c r="D41302" i="2"/>
  <c r="E41302" i="2" s="1"/>
  <c r="D41303" i="2"/>
  <c r="E41303" i="2" s="1"/>
  <c r="D41304" i="2"/>
  <c r="E41304" i="2" s="1"/>
  <c r="D41305" i="2"/>
  <c r="E41305" i="2" s="1"/>
  <c r="D41306" i="2"/>
  <c r="E41306" i="2" s="1"/>
  <c r="D41307" i="2"/>
  <c r="E41307" i="2" s="1"/>
  <c r="D41308" i="2"/>
  <c r="E41308" i="2" s="1"/>
  <c r="D41309" i="2"/>
  <c r="E41309" i="2" s="1"/>
  <c r="D41310" i="2"/>
  <c r="E41310" i="2" s="1"/>
  <c r="D41311" i="2"/>
  <c r="E41311" i="2" s="1"/>
  <c r="D41312" i="2"/>
  <c r="E41312" i="2" s="1"/>
  <c r="D41313" i="2"/>
  <c r="E41313" i="2" s="1"/>
  <c r="D41314" i="2"/>
  <c r="E41314" i="2" s="1"/>
  <c r="D41315" i="2"/>
  <c r="E41315" i="2" s="1"/>
  <c r="D41316" i="2"/>
  <c r="E41316" i="2" s="1"/>
  <c r="D41317" i="2"/>
  <c r="E41317" i="2" s="1"/>
  <c r="D41318" i="2"/>
  <c r="E41318" i="2" s="1"/>
  <c r="D41319" i="2"/>
  <c r="E41319" i="2" s="1"/>
  <c r="D41320" i="2"/>
  <c r="E41320" i="2" s="1"/>
  <c r="D41321" i="2"/>
  <c r="E41321" i="2" s="1"/>
  <c r="D41322" i="2"/>
  <c r="E41322" i="2" s="1"/>
  <c r="D41323" i="2"/>
  <c r="E41323" i="2" s="1"/>
  <c r="D41324" i="2"/>
  <c r="E41324" i="2" s="1"/>
  <c r="D41325" i="2"/>
  <c r="E41325" i="2" s="1"/>
  <c r="D41326" i="2"/>
  <c r="E41326" i="2" s="1"/>
  <c r="D41327" i="2"/>
  <c r="E41327" i="2" s="1"/>
  <c r="D41328" i="2"/>
  <c r="E41328" i="2" s="1"/>
  <c r="D41329" i="2"/>
  <c r="E41329" i="2" s="1"/>
  <c r="D41330" i="2"/>
  <c r="E41330" i="2" s="1"/>
  <c r="D41331" i="2"/>
  <c r="E41331" i="2" s="1"/>
  <c r="D41332" i="2"/>
  <c r="E41332" i="2" s="1"/>
  <c r="D41333" i="2"/>
  <c r="E41333" i="2" s="1"/>
  <c r="D41334" i="2"/>
  <c r="E41334" i="2" s="1"/>
  <c r="D41335" i="2"/>
  <c r="E41335" i="2" s="1"/>
  <c r="D41336" i="2"/>
  <c r="E41336" i="2" s="1"/>
  <c r="D41337" i="2"/>
  <c r="E41337" i="2" s="1"/>
  <c r="D41338" i="2"/>
  <c r="E41338" i="2" s="1"/>
  <c r="D41339" i="2"/>
  <c r="E41339" i="2" s="1"/>
  <c r="D41340" i="2"/>
  <c r="E41340" i="2" s="1"/>
  <c r="D41341" i="2"/>
  <c r="E41341" i="2" s="1"/>
  <c r="D41342" i="2"/>
  <c r="E41342" i="2" s="1"/>
  <c r="D41343" i="2"/>
  <c r="E41343" i="2" s="1"/>
  <c r="D41344" i="2"/>
  <c r="E41344" i="2" s="1"/>
  <c r="D41345" i="2"/>
  <c r="E41345" i="2" s="1"/>
  <c r="D41346" i="2"/>
  <c r="E41346" i="2" s="1"/>
  <c r="D41347" i="2"/>
  <c r="E41347" i="2" s="1"/>
  <c r="D41348" i="2"/>
  <c r="E41348" i="2" s="1"/>
  <c r="D41349" i="2"/>
  <c r="E41349" i="2" s="1"/>
  <c r="D41350" i="2"/>
  <c r="E41350" i="2" s="1"/>
  <c r="D41351" i="2"/>
  <c r="E41351" i="2" s="1"/>
  <c r="D41352" i="2"/>
  <c r="E41352" i="2" s="1"/>
  <c r="D41353" i="2"/>
  <c r="E41353" i="2" s="1"/>
  <c r="D41354" i="2"/>
  <c r="E41354" i="2" s="1"/>
  <c r="D41355" i="2"/>
  <c r="E41355" i="2" s="1"/>
  <c r="D41356" i="2"/>
  <c r="E41356" i="2" s="1"/>
  <c r="D41357" i="2"/>
  <c r="E41357" i="2" s="1"/>
  <c r="D41358" i="2"/>
  <c r="E41358" i="2" s="1"/>
  <c r="D41359" i="2"/>
  <c r="E41359" i="2" s="1"/>
  <c r="D41360" i="2"/>
  <c r="E41360" i="2" s="1"/>
  <c r="D41361" i="2"/>
  <c r="E41361" i="2" s="1"/>
  <c r="D41362" i="2"/>
  <c r="E41362" i="2" s="1"/>
  <c r="D41363" i="2"/>
  <c r="E41363" i="2" s="1"/>
  <c r="D41364" i="2"/>
  <c r="E41364" i="2" s="1"/>
  <c r="D41365" i="2"/>
  <c r="E41365" i="2" s="1"/>
  <c r="D41366" i="2"/>
  <c r="E41366" i="2" s="1"/>
  <c r="D41367" i="2"/>
  <c r="E41367" i="2" s="1"/>
  <c r="D41368" i="2"/>
  <c r="E41368" i="2" s="1"/>
  <c r="D41369" i="2"/>
  <c r="E41369" i="2" s="1"/>
  <c r="D41370" i="2"/>
  <c r="E41370" i="2" s="1"/>
  <c r="D41371" i="2"/>
  <c r="E41371" i="2" s="1"/>
  <c r="D41372" i="2"/>
  <c r="E41372" i="2" s="1"/>
  <c r="D41373" i="2"/>
  <c r="E41373" i="2" s="1"/>
  <c r="D41374" i="2"/>
  <c r="E41374" i="2" s="1"/>
  <c r="D41375" i="2"/>
  <c r="E41375" i="2" s="1"/>
  <c r="D41376" i="2"/>
  <c r="E41376" i="2" s="1"/>
  <c r="D41377" i="2"/>
  <c r="E41377" i="2" s="1"/>
  <c r="D41378" i="2"/>
  <c r="E41378" i="2" s="1"/>
  <c r="D41379" i="2"/>
  <c r="E41379" i="2" s="1"/>
  <c r="D41380" i="2"/>
  <c r="E41380" i="2" s="1"/>
  <c r="D41381" i="2"/>
  <c r="E41381" i="2" s="1"/>
  <c r="D41382" i="2"/>
  <c r="E41382" i="2" s="1"/>
  <c r="D41383" i="2"/>
  <c r="E41383" i="2" s="1"/>
  <c r="D41384" i="2"/>
  <c r="E41384" i="2" s="1"/>
  <c r="D41385" i="2"/>
  <c r="E41385" i="2" s="1"/>
  <c r="D41386" i="2"/>
  <c r="E41386" i="2" s="1"/>
  <c r="D41387" i="2"/>
  <c r="E41387" i="2" s="1"/>
  <c r="D41388" i="2"/>
  <c r="E41388" i="2" s="1"/>
  <c r="D41389" i="2"/>
  <c r="E41389" i="2" s="1"/>
  <c r="D41390" i="2"/>
  <c r="E41390" i="2" s="1"/>
  <c r="D41391" i="2"/>
  <c r="E41391" i="2" s="1"/>
  <c r="D41392" i="2"/>
  <c r="E41392" i="2" s="1"/>
  <c r="D41393" i="2"/>
  <c r="E41393" i="2" s="1"/>
  <c r="D41394" i="2"/>
  <c r="E41394" i="2" s="1"/>
  <c r="D41395" i="2"/>
  <c r="E41395" i="2" s="1"/>
  <c r="D41396" i="2"/>
  <c r="E41396" i="2" s="1"/>
  <c r="D41397" i="2"/>
  <c r="E41397" i="2" s="1"/>
  <c r="D41398" i="2"/>
  <c r="E41398" i="2" s="1"/>
  <c r="D41399" i="2"/>
  <c r="E41399" i="2" s="1"/>
  <c r="D41400" i="2"/>
  <c r="E41400" i="2" s="1"/>
  <c r="D41401" i="2"/>
  <c r="E41401" i="2" s="1"/>
  <c r="D41402" i="2"/>
  <c r="E41402" i="2" s="1"/>
  <c r="D41403" i="2"/>
  <c r="E41403" i="2" s="1"/>
  <c r="D41404" i="2"/>
  <c r="E41404" i="2" s="1"/>
  <c r="D41405" i="2"/>
  <c r="E41405" i="2" s="1"/>
  <c r="D41406" i="2"/>
  <c r="E41406" i="2" s="1"/>
  <c r="D41407" i="2"/>
  <c r="E41407" i="2" s="1"/>
  <c r="D41408" i="2"/>
  <c r="E41408" i="2" s="1"/>
  <c r="D41409" i="2"/>
  <c r="E41409" i="2" s="1"/>
  <c r="D41410" i="2"/>
  <c r="E41410" i="2" s="1"/>
  <c r="D41411" i="2"/>
  <c r="E41411" i="2" s="1"/>
  <c r="D41412" i="2"/>
  <c r="E41412" i="2" s="1"/>
  <c r="D41413" i="2"/>
  <c r="E41413" i="2" s="1"/>
  <c r="D41414" i="2"/>
  <c r="E41414" i="2" s="1"/>
  <c r="D41415" i="2"/>
  <c r="E41415" i="2" s="1"/>
  <c r="D41416" i="2"/>
  <c r="E41416" i="2" s="1"/>
  <c r="D41417" i="2"/>
  <c r="E41417" i="2" s="1"/>
  <c r="D41418" i="2"/>
  <c r="E41418" i="2" s="1"/>
  <c r="D41419" i="2"/>
  <c r="E41419" i="2" s="1"/>
  <c r="D41420" i="2"/>
  <c r="E41420" i="2" s="1"/>
  <c r="D41421" i="2"/>
  <c r="E41421" i="2" s="1"/>
  <c r="D41422" i="2"/>
  <c r="E41422" i="2" s="1"/>
  <c r="D41423" i="2"/>
  <c r="E41423" i="2" s="1"/>
  <c r="D41424" i="2"/>
  <c r="E41424" i="2" s="1"/>
  <c r="D41425" i="2"/>
  <c r="E41425" i="2" s="1"/>
  <c r="D41426" i="2"/>
  <c r="E41426" i="2" s="1"/>
  <c r="D41427" i="2"/>
  <c r="E41427" i="2" s="1"/>
  <c r="D41428" i="2"/>
  <c r="E41428" i="2" s="1"/>
  <c r="D41429" i="2"/>
  <c r="E41429" i="2" s="1"/>
  <c r="D41430" i="2"/>
  <c r="E41430" i="2" s="1"/>
  <c r="D41431" i="2"/>
  <c r="E41431" i="2" s="1"/>
  <c r="D41432" i="2"/>
  <c r="E41432" i="2" s="1"/>
  <c r="D41433" i="2"/>
  <c r="E41433" i="2" s="1"/>
  <c r="D41434" i="2"/>
  <c r="E41434" i="2" s="1"/>
  <c r="D41435" i="2"/>
  <c r="E41435" i="2" s="1"/>
  <c r="D41436" i="2"/>
  <c r="E41436" i="2" s="1"/>
  <c r="D41437" i="2"/>
  <c r="E41437" i="2" s="1"/>
  <c r="D41438" i="2"/>
  <c r="E41438" i="2" s="1"/>
  <c r="D41439" i="2"/>
  <c r="E41439" i="2" s="1"/>
  <c r="D41440" i="2"/>
  <c r="E41440" i="2" s="1"/>
  <c r="D41441" i="2"/>
  <c r="E41441" i="2" s="1"/>
  <c r="D41442" i="2"/>
  <c r="E41442" i="2" s="1"/>
  <c r="D41443" i="2"/>
  <c r="E41443" i="2" s="1"/>
  <c r="D41444" i="2"/>
  <c r="E41444" i="2" s="1"/>
  <c r="D41445" i="2"/>
  <c r="E41445" i="2" s="1"/>
  <c r="D41446" i="2"/>
  <c r="E41446" i="2" s="1"/>
  <c r="D41447" i="2"/>
  <c r="E41447" i="2" s="1"/>
  <c r="D41448" i="2"/>
  <c r="E41448" i="2" s="1"/>
  <c r="D41449" i="2"/>
  <c r="E41449" i="2" s="1"/>
  <c r="D41450" i="2"/>
  <c r="E41450" i="2" s="1"/>
  <c r="D41451" i="2"/>
  <c r="E41451" i="2" s="1"/>
  <c r="D41452" i="2"/>
  <c r="E41452" i="2" s="1"/>
  <c r="D41453" i="2"/>
  <c r="E41453" i="2" s="1"/>
  <c r="D41454" i="2"/>
  <c r="E41454" i="2" s="1"/>
  <c r="D41455" i="2"/>
  <c r="E41455" i="2" s="1"/>
  <c r="D41456" i="2"/>
  <c r="E41456" i="2" s="1"/>
  <c r="D41457" i="2"/>
  <c r="E41457" i="2" s="1"/>
  <c r="D41458" i="2"/>
  <c r="E41458" i="2" s="1"/>
  <c r="D41459" i="2"/>
  <c r="E41459" i="2" s="1"/>
  <c r="D41460" i="2"/>
  <c r="E41460" i="2" s="1"/>
  <c r="D41461" i="2"/>
  <c r="E41461" i="2" s="1"/>
  <c r="D41462" i="2"/>
  <c r="E41462" i="2" s="1"/>
  <c r="D41463" i="2"/>
  <c r="E41463" i="2" s="1"/>
  <c r="D41464" i="2"/>
  <c r="E41464" i="2" s="1"/>
  <c r="D41465" i="2"/>
  <c r="E41465" i="2" s="1"/>
  <c r="D41466" i="2"/>
  <c r="E41466" i="2" s="1"/>
  <c r="D41467" i="2"/>
  <c r="E41467" i="2" s="1"/>
  <c r="D41468" i="2"/>
  <c r="E41468" i="2" s="1"/>
  <c r="D41469" i="2"/>
  <c r="E41469" i="2" s="1"/>
  <c r="D41470" i="2"/>
  <c r="E41470" i="2" s="1"/>
  <c r="D41471" i="2"/>
  <c r="E41471" i="2" s="1"/>
  <c r="D41472" i="2"/>
  <c r="E41472" i="2" s="1"/>
  <c r="D41473" i="2"/>
  <c r="E41473" i="2" s="1"/>
  <c r="D41474" i="2"/>
  <c r="E41474" i="2" s="1"/>
  <c r="D41475" i="2"/>
  <c r="E41475" i="2" s="1"/>
  <c r="D41476" i="2"/>
  <c r="E41476" i="2" s="1"/>
  <c r="D41477" i="2"/>
  <c r="E41477" i="2" s="1"/>
  <c r="D41478" i="2"/>
  <c r="E41478" i="2" s="1"/>
  <c r="D41479" i="2"/>
  <c r="E41479" i="2" s="1"/>
  <c r="D41480" i="2"/>
  <c r="E41480" i="2" s="1"/>
  <c r="D41481" i="2"/>
  <c r="E41481" i="2" s="1"/>
  <c r="D41482" i="2"/>
  <c r="E41482" i="2" s="1"/>
  <c r="D41483" i="2"/>
  <c r="E41483" i="2" s="1"/>
  <c r="D41484" i="2"/>
  <c r="E41484" i="2" s="1"/>
  <c r="D41485" i="2"/>
  <c r="E41485" i="2" s="1"/>
  <c r="D41486" i="2"/>
  <c r="E41486" i="2" s="1"/>
  <c r="D41487" i="2"/>
  <c r="E41487" i="2" s="1"/>
  <c r="D41488" i="2"/>
  <c r="E41488" i="2" s="1"/>
  <c r="D41489" i="2"/>
  <c r="E41489" i="2" s="1"/>
  <c r="D41490" i="2"/>
  <c r="E41490" i="2" s="1"/>
  <c r="D41491" i="2"/>
  <c r="E41491" i="2" s="1"/>
  <c r="D41492" i="2"/>
  <c r="E41492" i="2" s="1"/>
  <c r="D41493" i="2"/>
  <c r="E41493" i="2" s="1"/>
  <c r="D41494" i="2"/>
  <c r="E41494" i="2" s="1"/>
  <c r="D41495" i="2"/>
  <c r="E41495" i="2" s="1"/>
  <c r="D41496" i="2"/>
  <c r="E41496" i="2" s="1"/>
  <c r="D41497" i="2"/>
  <c r="E41497" i="2" s="1"/>
  <c r="D41498" i="2"/>
  <c r="E41498" i="2" s="1"/>
  <c r="D41499" i="2"/>
  <c r="E41499" i="2" s="1"/>
  <c r="D41500" i="2"/>
  <c r="E41500" i="2" s="1"/>
  <c r="D41501" i="2"/>
  <c r="E41501" i="2" s="1"/>
  <c r="D41502" i="2"/>
  <c r="E41502" i="2" s="1"/>
  <c r="D41503" i="2"/>
  <c r="E41503" i="2" s="1"/>
  <c r="D41504" i="2"/>
  <c r="E41504" i="2" s="1"/>
  <c r="D41505" i="2"/>
  <c r="E41505" i="2" s="1"/>
  <c r="D41506" i="2"/>
  <c r="E41506" i="2" s="1"/>
  <c r="D41507" i="2"/>
  <c r="E41507" i="2" s="1"/>
  <c r="D41508" i="2"/>
  <c r="E41508" i="2" s="1"/>
  <c r="D41509" i="2"/>
  <c r="E41509" i="2" s="1"/>
  <c r="D41510" i="2"/>
  <c r="E41510" i="2" s="1"/>
  <c r="D41511" i="2"/>
  <c r="E41511" i="2" s="1"/>
  <c r="D41512" i="2"/>
  <c r="E41512" i="2" s="1"/>
  <c r="D41513" i="2"/>
  <c r="E41513" i="2" s="1"/>
  <c r="D41514" i="2"/>
  <c r="E41514" i="2" s="1"/>
  <c r="D41515" i="2"/>
  <c r="E41515" i="2" s="1"/>
  <c r="D41516" i="2"/>
  <c r="E41516" i="2" s="1"/>
  <c r="D41517" i="2"/>
  <c r="E41517" i="2" s="1"/>
  <c r="D41518" i="2"/>
  <c r="E41518" i="2" s="1"/>
  <c r="D41519" i="2"/>
  <c r="E41519" i="2" s="1"/>
  <c r="D41520" i="2"/>
  <c r="E41520" i="2" s="1"/>
  <c r="D41521" i="2"/>
  <c r="E41521" i="2" s="1"/>
  <c r="D41522" i="2"/>
  <c r="E41522" i="2" s="1"/>
  <c r="D41523" i="2"/>
  <c r="E41523" i="2" s="1"/>
  <c r="D41524" i="2"/>
  <c r="E41524" i="2" s="1"/>
  <c r="D41525" i="2"/>
  <c r="E41525" i="2" s="1"/>
  <c r="D41526" i="2"/>
  <c r="E41526" i="2" s="1"/>
  <c r="D41527" i="2"/>
  <c r="E41527" i="2" s="1"/>
  <c r="D41528" i="2"/>
  <c r="E41528" i="2" s="1"/>
  <c r="D41529" i="2"/>
  <c r="E41529" i="2" s="1"/>
  <c r="D41530" i="2"/>
  <c r="E41530" i="2" s="1"/>
  <c r="D41531" i="2"/>
  <c r="E41531" i="2" s="1"/>
  <c r="D41532" i="2"/>
  <c r="E41532" i="2" s="1"/>
  <c r="D41533" i="2"/>
  <c r="E41533" i="2" s="1"/>
  <c r="D41534" i="2"/>
  <c r="E41534" i="2" s="1"/>
  <c r="D41535" i="2"/>
  <c r="E41535" i="2" s="1"/>
  <c r="D41536" i="2"/>
  <c r="E41536" i="2" s="1"/>
  <c r="D41537" i="2"/>
  <c r="E41537" i="2" s="1"/>
  <c r="D41538" i="2"/>
  <c r="E41538" i="2" s="1"/>
  <c r="D41539" i="2"/>
  <c r="E41539" i="2" s="1"/>
  <c r="D41540" i="2"/>
  <c r="E41540" i="2" s="1"/>
  <c r="D41541" i="2"/>
  <c r="E41541" i="2" s="1"/>
  <c r="D41542" i="2"/>
  <c r="E41542" i="2" s="1"/>
  <c r="D41543" i="2"/>
  <c r="E41543" i="2" s="1"/>
  <c r="D41544" i="2"/>
  <c r="E41544" i="2" s="1"/>
  <c r="D41545" i="2"/>
  <c r="E41545" i="2" s="1"/>
  <c r="D41546" i="2"/>
  <c r="E41546" i="2" s="1"/>
  <c r="D41547" i="2"/>
  <c r="E41547" i="2" s="1"/>
  <c r="D41548" i="2"/>
  <c r="E41548" i="2" s="1"/>
  <c r="D41549" i="2"/>
  <c r="E41549" i="2" s="1"/>
  <c r="D41550" i="2"/>
  <c r="E41550" i="2" s="1"/>
  <c r="D41551" i="2"/>
  <c r="E41551" i="2" s="1"/>
  <c r="D41552" i="2"/>
  <c r="E41552" i="2" s="1"/>
  <c r="D41553" i="2"/>
  <c r="E41553" i="2" s="1"/>
  <c r="D41554" i="2"/>
  <c r="E41554" i="2" s="1"/>
  <c r="D41555" i="2"/>
  <c r="E41555" i="2" s="1"/>
  <c r="D41556" i="2"/>
  <c r="E41556" i="2" s="1"/>
  <c r="D41557" i="2"/>
  <c r="E41557" i="2" s="1"/>
  <c r="D41558" i="2"/>
  <c r="E41558" i="2" s="1"/>
  <c r="D41559" i="2"/>
  <c r="E41559" i="2" s="1"/>
  <c r="D41560" i="2"/>
  <c r="E41560" i="2" s="1"/>
  <c r="D41561" i="2"/>
  <c r="E41561" i="2" s="1"/>
  <c r="D41562" i="2"/>
  <c r="E41562" i="2" s="1"/>
  <c r="D41563" i="2"/>
  <c r="E41563" i="2" s="1"/>
  <c r="D41564" i="2"/>
  <c r="E41564" i="2" s="1"/>
  <c r="D41565" i="2"/>
  <c r="E41565" i="2" s="1"/>
  <c r="D41566" i="2"/>
  <c r="E41566" i="2" s="1"/>
  <c r="D41567" i="2"/>
  <c r="E41567" i="2" s="1"/>
  <c r="D41568" i="2"/>
  <c r="E41568" i="2" s="1"/>
  <c r="D41569" i="2"/>
  <c r="E41569" i="2" s="1"/>
  <c r="D41570" i="2"/>
  <c r="E41570" i="2" s="1"/>
  <c r="D41571" i="2"/>
  <c r="E41571" i="2" s="1"/>
  <c r="D41572" i="2"/>
  <c r="E41572" i="2" s="1"/>
  <c r="D41573" i="2"/>
  <c r="E41573" i="2" s="1"/>
  <c r="D41574" i="2"/>
  <c r="E41574" i="2" s="1"/>
  <c r="D41575" i="2"/>
  <c r="E41575" i="2" s="1"/>
  <c r="D41576" i="2"/>
  <c r="E41576" i="2" s="1"/>
  <c r="D41577" i="2"/>
  <c r="E41577" i="2" s="1"/>
  <c r="D41578" i="2"/>
  <c r="E41578" i="2" s="1"/>
  <c r="D41579" i="2"/>
  <c r="E41579" i="2" s="1"/>
  <c r="D41580" i="2"/>
  <c r="E41580" i="2" s="1"/>
  <c r="D41581" i="2"/>
  <c r="E41581" i="2" s="1"/>
  <c r="D41582" i="2"/>
  <c r="E41582" i="2" s="1"/>
  <c r="D41583" i="2"/>
  <c r="E41583" i="2" s="1"/>
  <c r="D41584" i="2"/>
  <c r="E41584" i="2" s="1"/>
  <c r="D41585" i="2"/>
  <c r="E41585" i="2" s="1"/>
  <c r="D41586" i="2"/>
  <c r="E41586" i="2" s="1"/>
  <c r="D41587" i="2"/>
  <c r="E41587" i="2" s="1"/>
  <c r="D41588" i="2"/>
  <c r="E41588" i="2" s="1"/>
  <c r="D41589" i="2"/>
  <c r="E41589" i="2" s="1"/>
  <c r="D41590" i="2"/>
  <c r="E41590" i="2" s="1"/>
  <c r="D41591" i="2"/>
  <c r="E41591" i="2" s="1"/>
  <c r="D41592" i="2"/>
  <c r="E41592" i="2" s="1"/>
  <c r="D41593" i="2"/>
  <c r="E41593" i="2" s="1"/>
  <c r="D41594" i="2"/>
  <c r="E41594" i="2" s="1"/>
  <c r="D41595" i="2"/>
  <c r="E41595" i="2" s="1"/>
  <c r="D41596" i="2"/>
  <c r="E41596" i="2" s="1"/>
  <c r="D41597" i="2"/>
  <c r="E41597" i="2" s="1"/>
  <c r="D41598" i="2"/>
  <c r="E41598" i="2" s="1"/>
  <c r="D41599" i="2"/>
  <c r="E41599" i="2" s="1"/>
  <c r="D41600" i="2"/>
  <c r="E41600" i="2" s="1"/>
  <c r="D41601" i="2"/>
  <c r="E41601" i="2" s="1"/>
  <c r="D41602" i="2"/>
  <c r="E41602" i="2" s="1"/>
  <c r="D41603" i="2"/>
  <c r="E41603" i="2" s="1"/>
  <c r="D41604" i="2"/>
  <c r="E41604" i="2" s="1"/>
  <c r="D41605" i="2"/>
  <c r="E41605" i="2" s="1"/>
  <c r="D41606" i="2"/>
  <c r="E41606" i="2" s="1"/>
  <c r="D41607" i="2"/>
  <c r="E41607" i="2" s="1"/>
  <c r="D41608" i="2"/>
  <c r="E41608" i="2" s="1"/>
  <c r="D41609" i="2"/>
  <c r="E41609" i="2" s="1"/>
  <c r="D41610" i="2"/>
  <c r="E41610" i="2" s="1"/>
  <c r="D41611" i="2"/>
  <c r="E41611" i="2" s="1"/>
  <c r="D41612" i="2"/>
  <c r="E41612" i="2" s="1"/>
  <c r="D41613" i="2"/>
  <c r="E41613" i="2" s="1"/>
  <c r="D41614" i="2"/>
  <c r="E41614" i="2" s="1"/>
  <c r="D41615" i="2"/>
  <c r="E41615" i="2" s="1"/>
  <c r="D41616" i="2"/>
  <c r="E41616" i="2" s="1"/>
  <c r="D41617" i="2"/>
  <c r="E41617" i="2" s="1"/>
  <c r="D41618" i="2"/>
  <c r="E41618" i="2" s="1"/>
  <c r="D41619" i="2"/>
  <c r="E41619" i="2" s="1"/>
  <c r="D41620" i="2"/>
  <c r="E41620" i="2" s="1"/>
  <c r="D41621" i="2"/>
  <c r="E41621" i="2" s="1"/>
  <c r="D41622" i="2"/>
  <c r="E41622" i="2" s="1"/>
  <c r="D41623" i="2"/>
  <c r="E41623" i="2" s="1"/>
  <c r="D41624" i="2"/>
  <c r="E41624" i="2" s="1"/>
  <c r="D41625" i="2"/>
  <c r="E41625" i="2" s="1"/>
  <c r="D41626" i="2"/>
  <c r="E41626" i="2" s="1"/>
  <c r="D41627" i="2"/>
  <c r="E41627" i="2" s="1"/>
  <c r="D41628" i="2"/>
  <c r="E41628" i="2" s="1"/>
  <c r="D41629" i="2"/>
  <c r="E41629" i="2" s="1"/>
  <c r="D41630" i="2"/>
  <c r="E41630" i="2" s="1"/>
  <c r="D41631" i="2"/>
  <c r="E41631" i="2" s="1"/>
  <c r="D41632" i="2"/>
  <c r="E41632" i="2" s="1"/>
  <c r="D41633" i="2"/>
  <c r="E41633" i="2" s="1"/>
  <c r="D41634" i="2"/>
  <c r="E41634" i="2" s="1"/>
  <c r="D41635" i="2"/>
  <c r="E41635" i="2" s="1"/>
  <c r="D41636" i="2"/>
  <c r="E41636" i="2" s="1"/>
  <c r="D41637" i="2"/>
  <c r="E41637" i="2" s="1"/>
  <c r="D41638" i="2"/>
  <c r="E41638" i="2" s="1"/>
  <c r="D41639" i="2"/>
  <c r="E41639" i="2" s="1"/>
  <c r="D41640" i="2"/>
  <c r="E41640" i="2" s="1"/>
  <c r="D41641" i="2"/>
  <c r="E41641" i="2" s="1"/>
  <c r="D41642" i="2"/>
  <c r="E41642" i="2" s="1"/>
  <c r="D41643" i="2"/>
  <c r="E41643" i="2" s="1"/>
  <c r="D41644" i="2"/>
  <c r="E41644" i="2" s="1"/>
  <c r="D41645" i="2"/>
  <c r="E41645" i="2" s="1"/>
  <c r="D41646" i="2"/>
  <c r="E41646" i="2" s="1"/>
  <c r="D41647" i="2"/>
  <c r="E41647" i="2" s="1"/>
  <c r="D41648" i="2"/>
  <c r="E41648" i="2" s="1"/>
  <c r="D41649" i="2"/>
  <c r="E41649" i="2" s="1"/>
  <c r="D41650" i="2"/>
  <c r="E41650" i="2" s="1"/>
  <c r="D41651" i="2"/>
  <c r="E41651" i="2" s="1"/>
  <c r="D41652" i="2"/>
  <c r="E41652" i="2" s="1"/>
  <c r="D41653" i="2"/>
  <c r="E41653" i="2" s="1"/>
  <c r="D41654" i="2"/>
  <c r="E41654" i="2" s="1"/>
  <c r="D41655" i="2"/>
  <c r="E41655" i="2" s="1"/>
  <c r="D41656" i="2"/>
  <c r="E41656" i="2" s="1"/>
  <c r="D41657" i="2"/>
  <c r="E41657" i="2" s="1"/>
  <c r="D41658" i="2"/>
  <c r="E41658" i="2" s="1"/>
  <c r="D41659" i="2"/>
  <c r="E41659" i="2" s="1"/>
  <c r="D41660" i="2"/>
  <c r="E41660" i="2" s="1"/>
  <c r="D41661" i="2"/>
  <c r="E41661" i="2" s="1"/>
  <c r="D41662" i="2"/>
  <c r="E41662" i="2" s="1"/>
  <c r="D41663" i="2"/>
  <c r="E41663" i="2" s="1"/>
  <c r="D41664" i="2"/>
  <c r="E41664" i="2" s="1"/>
  <c r="D41665" i="2"/>
  <c r="E41665" i="2" s="1"/>
  <c r="D41666" i="2"/>
  <c r="E41666" i="2" s="1"/>
  <c r="D41667" i="2"/>
  <c r="E41667" i="2" s="1"/>
  <c r="D41668" i="2"/>
  <c r="E41668" i="2" s="1"/>
  <c r="D41669" i="2"/>
  <c r="E41669" i="2" s="1"/>
  <c r="D41670" i="2"/>
  <c r="E41670" i="2" s="1"/>
  <c r="D41671" i="2"/>
  <c r="E41671" i="2" s="1"/>
  <c r="D41672" i="2"/>
  <c r="E41672" i="2" s="1"/>
  <c r="D41673" i="2"/>
  <c r="E41673" i="2" s="1"/>
  <c r="D41674" i="2"/>
  <c r="E41674" i="2" s="1"/>
  <c r="D41675" i="2"/>
  <c r="E41675" i="2" s="1"/>
  <c r="D41676" i="2"/>
  <c r="E41676" i="2" s="1"/>
  <c r="D41677" i="2"/>
  <c r="E41677" i="2" s="1"/>
  <c r="D41678" i="2"/>
  <c r="E41678" i="2" s="1"/>
  <c r="D41679" i="2"/>
  <c r="E41679" i="2" s="1"/>
  <c r="D41680" i="2"/>
  <c r="E41680" i="2" s="1"/>
  <c r="D41681" i="2"/>
  <c r="E41681" i="2" s="1"/>
  <c r="D41682" i="2"/>
  <c r="E41682" i="2" s="1"/>
  <c r="D41683" i="2"/>
  <c r="E41683" i="2" s="1"/>
  <c r="D41684" i="2"/>
  <c r="E41684" i="2" s="1"/>
  <c r="D41685" i="2"/>
  <c r="E41685" i="2" s="1"/>
  <c r="D41686" i="2"/>
  <c r="E41686" i="2" s="1"/>
  <c r="D41687" i="2"/>
  <c r="E41687" i="2" s="1"/>
  <c r="D41688" i="2"/>
  <c r="E41688" i="2" s="1"/>
  <c r="D41689" i="2"/>
  <c r="E41689" i="2" s="1"/>
  <c r="D41690" i="2"/>
  <c r="E41690" i="2" s="1"/>
  <c r="D41691" i="2"/>
  <c r="E41691" i="2" s="1"/>
  <c r="D41692" i="2"/>
  <c r="E41692" i="2" s="1"/>
  <c r="D41693" i="2"/>
  <c r="E41693" i="2" s="1"/>
  <c r="D41694" i="2"/>
  <c r="E41694" i="2" s="1"/>
  <c r="D41695" i="2"/>
  <c r="E41695" i="2" s="1"/>
  <c r="D41696" i="2"/>
  <c r="E41696" i="2" s="1"/>
  <c r="D41697" i="2"/>
  <c r="E41697" i="2" s="1"/>
  <c r="D41698" i="2"/>
  <c r="E41698" i="2" s="1"/>
  <c r="D41699" i="2"/>
  <c r="E41699" i="2" s="1"/>
  <c r="D41700" i="2"/>
  <c r="E41700" i="2" s="1"/>
  <c r="D41701" i="2"/>
  <c r="E41701" i="2" s="1"/>
  <c r="D41702" i="2"/>
  <c r="E41702" i="2" s="1"/>
  <c r="D41703" i="2"/>
  <c r="E41703" i="2" s="1"/>
  <c r="D41704" i="2"/>
  <c r="E41704" i="2" s="1"/>
  <c r="D41705" i="2"/>
  <c r="E41705" i="2" s="1"/>
  <c r="D41706" i="2"/>
  <c r="E41706" i="2" s="1"/>
  <c r="D41707" i="2"/>
  <c r="E41707" i="2" s="1"/>
  <c r="D41708" i="2"/>
  <c r="E41708" i="2" s="1"/>
  <c r="D41709" i="2"/>
  <c r="E41709" i="2" s="1"/>
  <c r="D41710" i="2"/>
  <c r="E41710" i="2" s="1"/>
  <c r="D41711" i="2"/>
  <c r="E41711" i="2" s="1"/>
  <c r="D41712" i="2"/>
  <c r="E41712" i="2" s="1"/>
  <c r="D41713" i="2"/>
  <c r="E41713" i="2" s="1"/>
  <c r="D41714" i="2"/>
  <c r="E41714" i="2" s="1"/>
  <c r="D41715" i="2"/>
  <c r="E41715" i="2" s="1"/>
  <c r="D41716" i="2"/>
  <c r="E41716" i="2" s="1"/>
  <c r="D41717" i="2"/>
  <c r="E41717" i="2" s="1"/>
  <c r="D41718" i="2"/>
  <c r="E41718" i="2" s="1"/>
  <c r="D41719" i="2"/>
  <c r="E41719" i="2" s="1"/>
  <c r="D41720" i="2"/>
  <c r="E41720" i="2" s="1"/>
  <c r="D41721" i="2"/>
  <c r="E41721" i="2" s="1"/>
  <c r="D41722" i="2"/>
  <c r="E41722" i="2" s="1"/>
  <c r="D41723" i="2"/>
  <c r="E41723" i="2" s="1"/>
  <c r="D41724" i="2"/>
  <c r="E41724" i="2" s="1"/>
  <c r="D41725" i="2"/>
  <c r="E41725" i="2" s="1"/>
  <c r="D41726" i="2"/>
  <c r="E41726" i="2" s="1"/>
  <c r="D41727" i="2"/>
  <c r="E41727" i="2" s="1"/>
  <c r="D41728" i="2"/>
  <c r="E41728" i="2" s="1"/>
  <c r="D41729" i="2"/>
  <c r="E41729" i="2" s="1"/>
  <c r="D41730" i="2"/>
  <c r="E41730" i="2" s="1"/>
  <c r="D41731" i="2"/>
  <c r="E41731" i="2" s="1"/>
  <c r="D41732" i="2"/>
  <c r="E41732" i="2" s="1"/>
  <c r="D41733" i="2"/>
  <c r="E41733" i="2" s="1"/>
  <c r="D41734" i="2"/>
  <c r="E41734" i="2" s="1"/>
  <c r="D41735" i="2"/>
  <c r="E41735" i="2" s="1"/>
  <c r="D41736" i="2"/>
  <c r="E41736" i="2" s="1"/>
  <c r="D41737" i="2"/>
  <c r="E41737" i="2" s="1"/>
  <c r="D41738" i="2"/>
  <c r="E41738" i="2" s="1"/>
  <c r="D41739" i="2"/>
  <c r="E41739" i="2" s="1"/>
  <c r="D41740" i="2"/>
  <c r="E41740" i="2" s="1"/>
  <c r="D41741" i="2"/>
  <c r="E41741" i="2" s="1"/>
  <c r="D41742" i="2"/>
  <c r="E41742" i="2" s="1"/>
  <c r="D41743" i="2"/>
  <c r="E41743" i="2" s="1"/>
  <c r="D41744" i="2"/>
  <c r="E41744" i="2" s="1"/>
  <c r="D41745" i="2"/>
  <c r="E41745" i="2" s="1"/>
  <c r="D41746" i="2"/>
  <c r="E41746" i="2" s="1"/>
  <c r="D41747" i="2"/>
  <c r="E41747" i="2" s="1"/>
  <c r="D41748" i="2"/>
  <c r="E41748" i="2" s="1"/>
  <c r="D41749" i="2"/>
  <c r="E41749" i="2" s="1"/>
  <c r="D41750" i="2"/>
  <c r="E41750" i="2" s="1"/>
  <c r="D41751" i="2"/>
  <c r="E41751" i="2" s="1"/>
  <c r="D41752" i="2"/>
  <c r="E41752" i="2" s="1"/>
  <c r="D41753" i="2"/>
  <c r="E41753" i="2" s="1"/>
  <c r="D41754" i="2"/>
  <c r="E41754" i="2" s="1"/>
  <c r="D41755" i="2"/>
  <c r="E41755" i="2" s="1"/>
  <c r="D41756" i="2"/>
  <c r="E41756" i="2" s="1"/>
  <c r="D41757" i="2"/>
  <c r="E41757" i="2" s="1"/>
  <c r="D41758" i="2"/>
  <c r="E41758" i="2" s="1"/>
  <c r="D41759" i="2"/>
  <c r="E41759" i="2" s="1"/>
  <c r="D41760" i="2"/>
  <c r="E41760" i="2" s="1"/>
  <c r="D41761" i="2"/>
  <c r="E41761" i="2" s="1"/>
  <c r="D41762" i="2"/>
  <c r="E41762" i="2" s="1"/>
  <c r="D41763" i="2"/>
  <c r="E41763" i="2" s="1"/>
  <c r="D41764" i="2"/>
  <c r="E41764" i="2" s="1"/>
  <c r="D41765" i="2"/>
  <c r="E41765" i="2" s="1"/>
  <c r="D41766" i="2"/>
  <c r="E41766" i="2" s="1"/>
  <c r="D41767" i="2"/>
  <c r="E41767" i="2" s="1"/>
  <c r="D41768" i="2"/>
  <c r="E41768" i="2" s="1"/>
  <c r="D41769" i="2"/>
  <c r="E41769" i="2" s="1"/>
  <c r="D41770" i="2"/>
  <c r="E41770" i="2" s="1"/>
  <c r="D41771" i="2"/>
  <c r="E41771" i="2" s="1"/>
  <c r="D41772" i="2"/>
  <c r="E41772" i="2" s="1"/>
  <c r="D41773" i="2"/>
  <c r="E41773" i="2" s="1"/>
  <c r="D41774" i="2"/>
  <c r="E41774" i="2" s="1"/>
  <c r="D41775" i="2"/>
  <c r="E41775" i="2" s="1"/>
  <c r="D41776" i="2"/>
  <c r="E41776" i="2" s="1"/>
  <c r="D41777" i="2"/>
  <c r="E41777" i="2" s="1"/>
  <c r="D41778" i="2"/>
  <c r="E41778" i="2" s="1"/>
  <c r="D41779" i="2"/>
  <c r="E41779" i="2" s="1"/>
  <c r="D41780" i="2"/>
  <c r="E41780" i="2" s="1"/>
  <c r="D41781" i="2"/>
  <c r="E41781" i="2" s="1"/>
  <c r="D41782" i="2"/>
  <c r="E41782" i="2" s="1"/>
  <c r="D41783" i="2"/>
  <c r="E41783" i="2" s="1"/>
  <c r="D41784" i="2"/>
  <c r="E41784" i="2" s="1"/>
  <c r="D41785" i="2"/>
  <c r="E41785" i="2" s="1"/>
  <c r="D41786" i="2"/>
  <c r="E41786" i="2" s="1"/>
  <c r="D41787" i="2"/>
  <c r="E41787" i="2" s="1"/>
  <c r="D41788" i="2"/>
  <c r="E41788" i="2" s="1"/>
  <c r="D41789" i="2"/>
  <c r="E41789" i="2" s="1"/>
  <c r="D41790" i="2"/>
  <c r="E41790" i="2" s="1"/>
  <c r="D41791" i="2"/>
  <c r="E41791" i="2" s="1"/>
  <c r="D41792" i="2"/>
  <c r="E41792" i="2" s="1"/>
  <c r="D41793" i="2"/>
  <c r="E41793" i="2" s="1"/>
  <c r="D41794" i="2"/>
  <c r="E41794" i="2" s="1"/>
  <c r="D41795" i="2"/>
  <c r="E41795" i="2" s="1"/>
  <c r="D41796" i="2"/>
  <c r="E41796" i="2" s="1"/>
  <c r="D41797" i="2"/>
  <c r="E41797" i="2" s="1"/>
  <c r="D41798" i="2"/>
  <c r="E41798" i="2" s="1"/>
  <c r="D41799" i="2"/>
  <c r="E41799" i="2" s="1"/>
  <c r="D41800" i="2"/>
  <c r="E41800" i="2" s="1"/>
  <c r="D41801" i="2"/>
  <c r="E41801" i="2" s="1"/>
  <c r="D41802" i="2"/>
  <c r="E41802" i="2" s="1"/>
  <c r="D41803" i="2"/>
  <c r="E41803" i="2" s="1"/>
  <c r="D41804" i="2"/>
  <c r="E41804" i="2" s="1"/>
  <c r="D41805" i="2"/>
  <c r="E41805" i="2" s="1"/>
  <c r="D41806" i="2"/>
  <c r="E41806" i="2" s="1"/>
  <c r="D41807" i="2"/>
  <c r="E41807" i="2" s="1"/>
  <c r="D41808" i="2"/>
  <c r="E41808" i="2" s="1"/>
  <c r="D41809" i="2"/>
  <c r="E41809" i="2" s="1"/>
  <c r="D41810" i="2"/>
  <c r="E41810" i="2" s="1"/>
  <c r="D41811" i="2"/>
  <c r="E41811" i="2" s="1"/>
  <c r="D41812" i="2"/>
  <c r="E41812" i="2" s="1"/>
  <c r="D41813" i="2"/>
  <c r="E41813" i="2" s="1"/>
  <c r="D41814" i="2"/>
  <c r="E41814" i="2" s="1"/>
  <c r="D41815" i="2"/>
  <c r="E41815" i="2" s="1"/>
  <c r="D41816" i="2"/>
  <c r="E41816" i="2" s="1"/>
  <c r="D41817" i="2"/>
  <c r="E41817" i="2" s="1"/>
  <c r="D41818" i="2"/>
  <c r="E41818" i="2" s="1"/>
  <c r="D41819" i="2"/>
  <c r="E41819" i="2" s="1"/>
  <c r="D41820" i="2"/>
  <c r="E41820" i="2" s="1"/>
  <c r="D41821" i="2"/>
  <c r="E41821" i="2" s="1"/>
  <c r="D41822" i="2"/>
  <c r="E41822" i="2" s="1"/>
  <c r="D41823" i="2"/>
  <c r="E41823" i="2" s="1"/>
  <c r="D41824" i="2"/>
  <c r="E41824" i="2" s="1"/>
  <c r="D41825" i="2"/>
  <c r="E41825" i="2" s="1"/>
  <c r="D41826" i="2"/>
  <c r="E41826" i="2" s="1"/>
  <c r="D41827" i="2"/>
  <c r="E41827" i="2" s="1"/>
  <c r="D41828" i="2"/>
  <c r="E41828" i="2" s="1"/>
  <c r="D41829" i="2"/>
  <c r="E41829" i="2" s="1"/>
  <c r="D41830" i="2"/>
  <c r="E41830" i="2" s="1"/>
  <c r="D41831" i="2"/>
  <c r="E41831" i="2" s="1"/>
  <c r="D41832" i="2"/>
  <c r="E41832" i="2" s="1"/>
  <c r="D41833" i="2"/>
  <c r="E41833" i="2" s="1"/>
  <c r="D41834" i="2"/>
  <c r="E41834" i="2" s="1"/>
  <c r="D41835" i="2"/>
  <c r="E41835" i="2" s="1"/>
  <c r="D41836" i="2"/>
  <c r="E41836" i="2" s="1"/>
  <c r="D41837" i="2"/>
  <c r="E41837" i="2" s="1"/>
  <c r="D41838" i="2"/>
  <c r="E41838" i="2" s="1"/>
  <c r="D41839" i="2"/>
  <c r="E41839" i="2" s="1"/>
  <c r="D41840" i="2"/>
  <c r="E41840" i="2" s="1"/>
  <c r="D41841" i="2"/>
  <c r="E41841" i="2" s="1"/>
  <c r="D41842" i="2"/>
  <c r="E41842" i="2" s="1"/>
  <c r="D41843" i="2"/>
  <c r="E41843" i="2" s="1"/>
  <c r="D41844" i="2"/>
  <c r="E41844" i="2" s="1"/>
  <c r="D41845" i="2"/>
  <c r="E41845" i="2" s="1"/>
  <c r="D41846" i="2"/>
  <c r="E41846" i="2" s="1"/>
  <c r="D41847" i="2"/>
  <c r="E41847" i="2" s="1"/>
  <c r="D41848" i="2"/>
  <c r="E41848" i="2" s="1"/>
  <c r="D41849" i="2"/>
  <c r="E41849" i="2" s="1"/>
  <c r="D41850" i="2"/>
  <c r="E41850" i="2" s="1"/>
  <c r="D41851" i="2"/>
  <c r="E41851" i="2" s="1"/>
  <c r="D41852" i="2"/>
  <c r="E41852" i="2" s="1"/>
  <c r="D41853" i="2"/>
  <c r="E41853" i="2" s="1"/>
  <c r="D41854" i="2"/>
  <c r="E41854" i="2" s="1"/>
  <c r="D41855" i="2"/>
  <c r="E41855" i="2" s="1"/>
  <c r="D41856" i="2"/>
  <c r="E41856" i="2" s="1"/>
  <c r="D41857" i="2"/>
  <c r="E41857" i="2" s="1"/>
  <c r="D41858" i="2"/>
  <c r="E41858" i="2" s="1"/>
  <c r="D41859" i="2"/>
  <c r="E41859" i="2" s="1"/>
  <c r="D41860" i="2"/>
  <c r="E41860" i="2" s="1"/>
  <c r="D41861" i="2"/>
  <c r="E41861" i="2" s="1"/>
  <c r="D41862" i="2"/>
  <c r="E41862" i="2" s="1"/>
  <c r="D41863" i="2"/>
  <c r="E41863" i="2" s="1"/>
  <c r="D41864" i="2"/>
  <c r="E41864" i="2" s="1"/>
  <c r="D41865" i="2"/>
  <c r="E41865" i="2" s="1"/>
  <c r="D41866" i="2"/>
  <c r="E41866" i="2" s="1"/>
  <c r="D41867" i="2"/>
  <c r="E41867" i="2" s="1"/>
  <c r="D41868" i="2"/>
  <c r="E41868" i="2" s="1"/>
  <c r="D41869" i="2"/>
  <c r="E41869" i="2" s="1"/>
  <c r="D41870" i="2"/>
  <c r="E41870" i="2" s="1"/>
  <c r="D41871" i="2"/>
  <c r="E41871" i="2" s="1"/>
  <c r="D41872" i="2"/>
  <c r="E41872" i="2" s="1"/>
  <c r="D41873" i="2"/>
  <c r="E41873" i="2" s="1"/>
  <c r="D41874" i="2"/>
  <c r="E41874" i="2" s="1"/>
  <c r="D41875" i="2"/>
  <c r="E41875" i="2" s="1"/>
  <c r="D41876" i="2"/>
  <c r="E41876" i="2" s="1"/>
  <c r="D41877" i="2"/>
  <c r="E41877" i="2" s="1"/>
  <c r="D41878" i="2"/>
  <c r="E41878" i="2" s="1"/>
  <c r="D41879" i="2"/>
  <c r="E41879" i="2" s="1"/>
  <c r="D41880" i="2"/>
  <c r="E41880" i="2" s="1"/>
  <c r="D41881" i="2"/>
  <c r="E41881" i="2" s="1"/>
  <c r="D41882" i="2"/>
  <c r="E41882" i="2" s="1"/>
  <c r="D41883" i="2"/>
  <c r="E41883" i="2" s="1"/>
  <c r="D41884" i="2"/>
  <c r="E41884" i="2" s="1"/>
  <c r="D41885" i="2"/>
  <c r="E41885" i="2" s="1"/>
  <c r="D41886" i="2"/>
  <c r="E41886" i="2" s="1"/>
  <c r="D41887" i="2"/>
  <c r="E41887" i="2" s="1"/>
  <c r="D41888" i="2"/>
  <c r="E41888" i="2" s="1"/>
  <c r="D41889" i="2"/>
  <c r="E41889" i="2" s="1"/>
  <c r="D41890" i="2"/>
  <c r="E41890" i="2" s="1"/>
  <c r="D41891" i="2"/>
  <c r="E41891" i="2" s="1"/>
  <c r="D41892" i="2"/>
  <c r="E41892" i="2" s="1"/>
  <c r="D41893" i="2"/>
  <c r="E41893" i="2" s="1"/>
  <c r="D41894" i="2"/>
  <c r="E41894" i="2" s="1"/>
  <c r="D41895" i="2"/>
  <c r="E41895" i="2" s="1"/>
  <c r="D41896" i="2"/>
  <c r="E41896" i="2" s="1"/>
  <c r="D41897" i="2"/>
  <c r="E41897" i="2" s="1"/>
  <c r="D41898" i="2"/>
  <c r="E41898" i="2" s="1"/>
  <c r="D41899" i="2"/>
  <c r="E41899" i="2" s="1"/>
  <c r="D41900" i="2"/>
  <c r="E41900" i="2" s="1"/>
  <c r="D41901" i="2"/>
  <c r="E41901" i="2" s="1"/>
  <c r="D41902" i="2"/>
  <c r="E41902" i="2" s="1"/>
  <c r="D41903" i="2"/>
  <c r="E41903" i="2" s="1"/>
  <c r="D41904" i="2"/>
  <c r="E41904" i="2" s="1"/>
  <c r="D41905" i="2"/>
  <c r="E41905" i="2" s="1"/>
  <c r="D41906" i="2"/>
  <c r="E41906" i="2" s="1"/>
  <c r="D41907" i="2"/>
  <c r="E41907" i="2" s="1"/>
  <c r="D41908" i="2"/>
  <c r="E41908" i="2" s="1"/>
  <c r="D41909" i="2"/>
  <c r="E41909" i="2" s="1"/>
  <c r="D41910" i="2"/>
  <c r="E41910" i="2" s="1"/>
  <c r="D41911" i="2"/>
  <c r="E41911" i="2" s="1"/>
  <c r="D41912" i="2"/>
  <c r="E41912" i="2" s="1"/>
  <c r="D41913" i="2"/>
  <c r="E41913" i="2" s="1"/>
  <c r="D41914" i="2"/>
  <c r="E41914" i="2" s="1"/>
  <c r="D41915" i="2"/>
  <c r="E41915" i="2" s="1"/>
  <c r="D41916" i="2"/>
  <c r="E41916" i="2" s="1"/>
  <c r="D41917" i="2"/>
  <c r="E41917" i="2" s="1"/>
  <c r="D41918" i="2"/>
  <c r="E41918" i="2" s="1"/>
  <c r="D41919" i="2"/>
  <c r="E41919" i="2" s="1"/>
  <c r="D41920" i="2"/>
  <c r="E41920" i="2" s="1"/>
  <c r="D41921" i="2"/>
  <c r="E41921" i="2" s="1"/>
  <c r="D41922" i="2"/>
  <c r="E41922" i="2" s="1"/>
  <c r="D41923" i="2"/>
  <c r="E41923" i="2" s="1"/>
  <c r="D41924" i="2"/>
  <c r="E41924" i="2" s="1"/>
  <c r="D41925" i="2"/>
  <c r="E41925" i="2" s="1"/>
  <c r="D41926" i="2"/>
  <c r="E41926" i="2" s="1"/>
  <c r="D41927" i="2"/>
  <c r="E41927" i="2" s="1"/>
  <c r="D41928" i="2"/>
  <c r="E41928" i="2" s="1"/>
  <c r="D41929" i="2"/>
  <c r="E41929" i="2" s="1"/>
  <c r="D41930" i="2"/>
  <c r="E41930" i="2" s="1"/>
  <c r="D41931" i="2"/>
  <c r="E41931" i="2" s="1"/>
  <c r="D41932" i="2"/>
  <c r="E41932" i="2" s="1"/>
  <c r="D41933" i="2"/>
  <c r="E41933" i="2" s="1"/>
  <c r="D41934" i="2"/>
  <c r="E41934" i="2" s="1"/>
  <c r="D41935" i="2"/>
  <c r="E41935" i="2" s="1"/>
  <c r="D41936" i="2"/>
  <c r="E41936" i="2" s="1"/>
  <c r="D41937" i="2"/>
  <c r="E41937" i="2" s="1"/>
  <c r="D41938" i="2"/>
  <c r="E41938" i="2" s="1"/>
  <c r="D41939" i="2"/>
  <c r="E41939" i="2" s="1"/>
  <c r="D41940" i="2"/>
  <c r="E41940" i="2" s="1"/>
  <c r="D41941" i="2"/>
  <c r="E41941" i="2" s="1"/>
  <c r="D41942" i="2"/>
  <c r="E41942" i="2" s="1"/>
  <c r="D41943" i="2"/>
  <c r="E41943" i="2" s="1"/>
  <c r="D41944" i="2"/>
  <c r="E41944" i="2" s="1"/>
  <c r="D41945" i="2"/>
  <c r="E41945" i="2" s="1"/>
  <c r="D41946" i="2"/>
  <c r="E41946" i="2" s="1"/>
  <c r="D41947" i="2"/>
  <c r="E41947" i="2" s="1"/>
  <c r="D41948" i="2"/>
  <c r="E41948" i="2" s="1"/>
  <c r="D41949" i="2"/>
  <c r="E41949" i="2" s="1"/>
  <c r="D41950" i="2"/>
  <c r="E41950" i="2" s="1"/>
  <c r="D41951" i="2"/>
  <c r="E41951" i="2" s="1"/>
  <c r="D41952" i="2"/>
  <c r="E41952" i="2" s="1"/>
  <c r="D41953" i="2"/>
  <c r="E41953" i="2" s="1"/>
  <c r="D41954" i="2"/>
  <c r="E41954" i="2" s="1"/>
  <c r="D41955" i="2"/>
  <c r="E41955" i="2" s="1"/>
  <c r="D41956" i="2"/>
  <c r="E41956" i="2" s="1"/>
  <c r="D41957" i="2"/>
  <c r="E41957" i="2" s="1"/>
  <c r="D41958" i="2"/>
  <c r="E41958" i="2" s="1"/>
  <c r="D41959" i="2"/>
  <c r="E41959" i="2" s="1"/>
  <c r="D41960" i="2"/>
  <c r="E41960" i="2" s="1"/>
  <c r="D41961" i="2"/>
  <c r="E41961" i="2" s="1"/>
  <c r="D41962" i="2"/>
  <c r="E41962" i="2" s="1"/>
  <c r="D41963" i="2"/>
  <c r="E41963" i="2" s="1"/>
  <c r="D41964" i="2"/>
  <c r="E41964" i="2" s="1"/>
  <c r="D41965" i="2"/>
  <c r="E41965" i="2" s="1"/>
  <c r="D41966" i="2"/>
  <c r="E41966" i="2" s="1"/>
  <c r="D41967" i="2"/>
  <c r="E41967" i="2" s="1"/>
  <c r="D41968" i="2"/>
  <c r="E41968" i="2" s="1"/>
  <c r="D41969" i="2"/>
  <c r="E41969" i="2" s="1"/>
  <c r="D41970" i="2"/>
  <c r="E41970" i="2" s="1"/>
  <c r="D41971" i="2"/>
  <c r="E41971" i="2" s="1"/>
  <c r="D41972" i="2"/>
  <c r="E41972" i="2" s="1"/>
  <c r="D41973" i="2"/>
  <c r="E41973" i="2" s="1"/>
  <c r="D41974" i="2"/>
  <c r="E41974" i="2" s="1"/>
  <c r="D41975" i="2"/>
  <c r="E41975" i="2" s="1"/>
  <c r="D41976" i="2"/>
  <c r="E41976" i="2" s="1"/>
  <c r="D41977" i="2"/>
  <c r="E41977" i="2" s="1"/>
  <c r="D41978" i="2"/>
  <c r="E41978" i="2" s="1"/>
  <c r="D41979" i="2"/>
  <c r="E41979" i="2" s="1"/>
  <c r="D41980" i="2"/>
  <c r="E41980" i="2" s="1"/>
  <c r="D41981" i="2"/>
  <c r="E41981" i="2" s="1"/>
  <c r="D41982" i="2"/>
  <c r="E41982" i="2" s="1"/>
  <c r="D41983" i="2"/>
  <c r="E41983" i="2" s="1"/>
  <c r="D41984" i="2"/>
  <c r="E41984" i="2" s="1"/>
  <c r="D41985" i="2"/>
  <c r="E41985" i="2" s="1"/>
  <c r="D41986" i="2"/>
  <c r="E41986" i="2" s="1"/>
  <c r="D41987" i="2"/>
  <c r="E41987" i="2" s="1"/>
  <c r="D41988" i="2"/>
  <c r="E41988" i="2" s="1"/>
  <c r="D41989" i="2"/>
  <c r="E41989" i="2" s="1"/>
  <c r="D41990" i="2"/>
  <c r="E41990" i="2" s="1"/>
  <c r="D41991" i="2"/>
  <c r="E41991" i="2" s="1"/>
  <c r="D41992" i="2"/>
  <c r="E41992" i="2" s="1"/>
  <c r="D41993" i="2"/>
  <c r="E41993" i="2" s="1"/>
  <c r="D41994" i="2"/>
  <c r="E41994" i="2" s="1"/>
  <c r="D41995" i="2"/>
  <c r="E41995" i="2" s="1"/>
  <c r="D41996" i="2"/>
  <c r="E41996" i="2" s="1"/>
  <c r="D41997" i="2"/>
  <c r="E41997" i="2" s="1"/>
  <c r="D41998" i="2"/>
  <c r="E41998" i="2" s="1"/>
  <c r="D41999" i="2"/>
  <c r="E41999" i="2" s="1"/>
  <c r="D42000" i="2"/>
  <c r="E42000" i="2" s="1"/>
  <c r="D42001" i="2"/>
  <c r="E42001" i="2" s="1"/>
  <c r="D42002" i="2"/>
  <c r="E42002" i="2" s="1"/>
  <c r="D42003" i="2"/>
  <c r="E42003" i="2" s="1"/>
  <c r="D42004" i="2"/>
  <c r="E42004" i="2" s="1"/>
  <c r="D42005" i="2"/>
  <c r="E42005" i="2" s="1"/>
  <c r="D42006" i="2"/>
  <c r="E42006" i="2" s="1"/>
  <c r="D42007" i="2"/>
  <c r="E42007" i="2" s="1"/>
  <c r="D42008" i="2"/>
  <c r="E42008" i="2" s="1"/>
  <c r="D42009" i="2"/>
  <c r="E42009" i="2" s="1"/>
  <c r="D42010" i="2"/>
  <c r="E42010" i="2" s="1"/>
  <c r="D42011" i="2"/>
  <c r="E42011" i="2" s="1"/>
  <c r="D42012" i="2"/>
  <c r="E42012" i="2" s="1"/>
  <c r="D42013" i="2"/>
  <c r="E42013" i="2" s="1"/>
  <c r="D42014" i="2"/>
  <c r="E42014" i="2" s="1"/>
  <c r="D42015" i="2"/>
  <c r="E42015" i="2" s="1"/>
  <c r="D42016" i="2"/>
  <c r="E42016" i="2" s="1"/>
  <c r="D42017" i="2"/>
  <c r="E42017" i="2" s="1"/>
  <c r="D42018" i="2"/>
  <c r="E42018" i="2" s="1"/>
  <c r="D42019" i="2"/>
  <c r="E42019" i="2" s="1"/>
  <c r="D42020" i="2"/>
  <c r="E42020" i="2" s="1"/>
  <c r="D42021" i="2"/>
  <c r="E42021" i="2" s="1"/>
  <c r="D42022" i="2"/>
  <c r="E42022" i="2" s="1"/>
  <c r="D42023" i="2"/>
  <c r="E42023" i="2" s="1"/>
  <c r="D42024" i="2"/>
  <c r="E42024" i="2" s="1"/>
  <c r="D42025" i="2"/>
  <c r="E42025" i="2" s="1"/>
  <c r="D42026" i="2"/>
  <c r="E42026" i="2" s="1"/>
  <c r="D42027" i="2"/>
  <c r="E42027" i="2" s="1"/>
  <c r="D42028" i="2"/>
  <c r="E42028" i="2" s="1"/>
  <c r="D42029" i="2"/>
  <c r="E42029" i="2" s="1"/>
  <c r="D42030" i="2"/>
  <c r="E42030" i="2" s="1"/>
  <c r="D42031" i="2"/>
  <c r="E42031" i="2" s="1"/>
  <c r="D42032" i="2"/>
  <c r="E42032" i="2" s="1"/>
  <c r="D42033" i="2"/>
  <c r="E42033" i="2" s="1"/>
  <c r="D42034" i="2"/>
  <c r="E42034" i="2" s="1"/>
  <c r="D42035" i="2"/>
  <c r="E42035" i="2" s="1"/>
  <c r="D42036" i="2"/>
  <c r="E42036" i="2" s="1"/>
  <c r="D42037" i="2"/>
  <c r="E42037" i="2" s="1"/>
  <c r="D42038" i="2"/>
  <c r="E42038" i="2" s="1"/>
  <c r="D42039" i="2"/>
  <c r="E42039" i="2" s="1"/>
  <c r="D42040" i="2"/>
  <c r="E42040" i="2" s="1"/>
  <c r="D42041" i="2"/>
  <c r="E42041" i="2" s="1"/>
  <c r="D42042" i="2"/>
  <c r="E42042" i="2" s="1"/>
  <c r="D42043" i="2"/>
  <c r="E42043" i="2" s="1"/>
  <c r="D42044" i="2"/>
  <c r="E42044" i="2" s="1"/>
  <c r="D42045" i="2"/>
  <c r="E42045" i="2" s="1"/>
  <c r="D42046" i="2"/>
  <c r="E42046" i="2" s="1"/>
  <c r="D42047" i="2"/>
  <c r="E42047" i="2" s="1"/>
  <c r="D42048" i="2"/>
  <c r="E42048" i="2" s="1"/>
  <c r="D42049" i="2"/>
  <c r="E42049" i="2" s="1"/>
  <c r="D42050" i="2"/>
  <c r="E42050" i="2" s="1"/>
  <c r="D42051" i="2"/>
  <c r="E42051" i="2" s="1"/>
  <c r="D42052" i="2"/>
  <c r="E42052" i="2" s="1"/>
  <c r="D42053" i="2"/>
  <c r="E42053" i="2" s="1"/>
  <c r="D42054" i="2"/>
  <c r="E42054" i="2" s="1"/>
  <c r="D42055" i="2"/>
  <c r="E42055" i="2" s="1"/>
  <c r="D42056" i="2"/>
  <c r="E42056" i="2" s="1"/>
  <c r="D42057" i="2"/>
  <c r="E42057" i="2" s="1"/>
  <c r="D42058" i="2"/>
  <c r="E42058" i="2" s="1"/>
  <c r="D42059" i="2"/>
  <c r="E42059" i="2" s="1"/>
  <c r="D42060" i="2"/>
  <c r="E42060" i="2" s="1"/>
  <c r="D42061" i="2"/>
  <c r="E42061" i="2" s="1"/>
  <c r="D42062" i="2"/>
  <c r="E42062" i="2" s="1"/>
  <c r="D42063" i="2"/>
  <c r="E42063" i="2" s="1"/>
  <c r="D42064" i="2"/>
  <c r="E42064" i="2" s="1"/>
  <c r="D42065" i="2"/>
  <c r="E42065" i="2" s="1"/>
  <c r="D42066" i="2"/>
  <c r="E42066" i="2" s="1"/>
  <c r="D42067" i="2"/>
  <c r="E42067" i="2" s="1"/>
  <c r="D42068" i="2"/>
  <c r="E42068" i="2" s="1"/>
  <c r="D42069" i="2"/>
  <c r="E42069" i="2" s="1"/>
  <c r="D42070" i="2"/>
  <c r="E42070" i="2" s="1"/>
  <c r="D42071" i="2"/>
  <c r="E42071" i="2" s="1"/>
  <c r="D42072" i="2"/>
  <c r="E42072" i="2" s="1"/>
  <c r="D42073" i="2"/>
  <c r="E42073" i="2" s="1"/>
  <c r="D42074" i="2"/>
  <c r="E42074" i="2" s="1"/>
  <c r="D42075" i="2"/>
  <c r="E42075" i="2" s="1"/>
  <c r="D42076" i="2"/>
  <c r="E42076" i="2" s="1"/>
  <c r="D42077" i="2"/>
  <c r="E42077" i="2" s="1"/>
  <c r="D42078" i="2"/>
  <c r="E42078" i="2" s="1"/>
  <c r="D42079" i="2"/>
  <c r="E42079" i="2" s="1"/>
  <c r="D42080" i="2"/>
  <c r="E42080" i="2" s="1"/>
  <c r="D42081" i="2"/>
  <c r="E42081" i="2" s="1"/>
  <c r="D42082" i="2"/>
  <c r="E42082" i="2" s="1"/>
  <c r="D42083" i="2"/>
  <c r="E42083" i="2" s="1"/>
  <c r="D42084" i="2"/>
  <c r="E42084" i="2" s="1"/>
  <c r="D42085" i="2"/>
  <c r="E42085" i="2" s="1"/>
  <c r="D42086" i="2"/>
  <c r="E42086" i="2" s="1"/>
  <c r="D42087" i="2"/>
  <c r="E42087" i="2" s="1"/>
  <c r="D42088" i="2"/>
  <c r="E42088" i="2" s="1"/>
  <c r="D42089" i="2"/>
  <c r="E42089" i="2" s="1"/>
  <c r="D42090" i="2"/>
  <c r="E42090" i="2" s="1"/>
  <c r="D42091" i="2"/>
  <c r="E42091" i="2" s="1"/>
  <c r="D42092" i="2"/>
  <c r="E42092" i="2" s="1"/>
  <c r="D42093" i="2"/>
  <c r="E42093" i="2" s="1"/>
  <c r="D42094" i="2"/>
  <c r="E42094" i="2" s="1"/>
  <c r="D42095" i="2"/>
  <c r="E42095" i="2" s="1"/>
  <c r="D42096" i="2"/>
  <c r="E42096" i="2" s="1"/>
  <c r="D42097" i="2"/>
  <c r="E42097" i="2" s="1"/>
  <c r="D42098" i="2"/>
  <c r="E42098" i="2" s="1"/>
  <c r="D42099" i="2"/>
  <c r="E42099" i="2" s="1"/>
  <c r="D42100" i="2"/>
  <c r="E42100" i="2" s="1"/>
  <c r="D42101" i="2"/>
  <c r="E42101" i="2" s="1"/>
  <c r="D42102" i="2"/>
  <c r="E42102" i="2" s="1"/>
  <c r="D42103" i="2"/>
  <c r="E42103" i="2" s="1"/>
  <c r="D42104" i="2"/>
  <c r="E42104" i="2" s="1"/>
  <c r="D42105" i="2"/>
  <c r="E42105" i="2" s="1"/>
  <c r="D42106" i="2"/>
  <c r="E42106" i="2" s="1"/>
  <c r="D42107" i="2"/>
  <c r="E42107" i="2" s="1"/>
  <c r="D42108" i="2"/>
  <c r="E42108" i="2" s="1"/>
  <c r="D42109" i="2"/>
  <c r="E42109" i="2" s="1"/>
  <c r="D42110" i="2"/>
  <c r="E42110" i="2" s="1"/>
  <c r="D42111" i="2"/>
  <c r="E42111" i="2" s="1"/>
  <c r="D42112" i="2"/>
  <c r="E42112" i="2" s="1"/>
  <c r="D42113" i="2"/>
  <c r="E42113" i="2" s="1"/>
  <c r="D42114" i="2"/>
  <c r="E42114" i="2" s="1"/>
  <c r="D42115" i="2"/>
  <c r="E42115" i="2" s="1"/>
  <c r="D42116" i="2"/>
  <c r="E42116" i="2" s="1"/>
  <c r="D42117" i="2"/>
  <c r="E42117" i="2" s="1"/>
  <c r="D42118" i="2"/>
  <c r="E42118" i="2" s="1"/>
  <c r="D42119" i="2"/>
  <c r="E42119" i="2" s="1"/>
  <c r="D42120" i="2"/>
  <c r="E42120" i="2" s="1"/>
  <c r="D42121" i="2"/>
  <c r="E42121" i="2" s="1"/>
  <c r="D42122" i="2"/>
  <c r="E42122" i="2" s="1"/>
  <c r="D42123" i="2"/>
  <c r="E42123" i="2" s="1"/>
  <c r="D42124" i="2"/>
  <c r="E42124" i="2" s="1"/>
  <c r="D42125" i="2"/>
  <c r="E42125" i="2" s="1"/>
  <c r="D42126" i="2"/>
  <c r="E42126" i="2" s="1"/>
  <c r="D42127" i="2"/>
  <c r="E42127" i="2" s="1"/>
  <c r="D42128" i="2"/>
  <c r="E42128" i="2" s="1"/>
  <c r="D42129" i="2"/>
  <c r="E42129" i="2" s="1"/>
  <c r="D42130" i="2"/>
  <c r="E42130" i="2" s="1"/>
  <c r="D42131" i="2"/>
  <c r="E42131" i="2" s="1"/>
  <c r="D42132" i="2"/>
  <c r="E42132" i="2" s="1"/>
  <c r="D42133" i="2"/>
  <c r="E42133" i="2" s="1"/>
  <c r="D42134" i="2"/>
  <c r="E42134" i="2" s="1"/>
  <c r="D42135" i="2"/>
  <c r="E42135" i="2" s="1"/>
  <c r="D42136" i="2"/>
  <c r="E42136" i="2" s="1"/>
  <c r="D42137" i="2"/>
  <c r="E42137" i="2" s="1"/>
  <c r="D42138" i="2"/>
  <c r="E42138" i="2" s="1"/>
  <c r="D42139" i="2"/>
  <c r="E42139" i="2" s="1"/>
  <c r="D42140" i="2"/>
  <c r="E42140" i="2" s="1"/>
  <c r="D42141" i="2"/>
  <c r="E42141" i="2" s="1"/>
  <c r="D42142" i="2"/>
  <c r="E42142" i="2" s="1"/>
  <c r="D42143" i="2"/>
  <c r="E42143" i="2" s="1"/>
  <c r="D42144" i="2"/>
  <c r="E42144" i="2" s="1"/>
  <c r="D42145" i="2"/>
  <c r="E42145" i="2" s="1"/>
  <c r="D42146" i="2"/>
  <c r="E42146" i="2" s="1"/>
  <c r="D42147" i="2"/>
  <c r="E42147" i="2" s="1"/>
  <c r="D42148" i="2"/>
  <c r="E42148" i="2" s="1"/>
  <c r="D42149" i="2"/>
  <c r="E42149" i="2" s="1"/>
  <c r="D42150" i="2"/>
  <c r="E42150" i="2" s="1"/>
  <c r="D42151" i="2"/>
  <c r="E42151" i="2" s="1"/>
  <c r="D42152" i="2"/>
  <c r="E42152" i="2" s="1"/>
  <c r="D42153" i="2"/>
  <c r="E42153" i="2" s="1"/>
  <c r="D42154" i="2"/>
  <c r="E42154" i="2" s="1"/>
  <c r="D42155" i="2"/>
  <c r="E42155" i="2" s="1"/>
  <c r="D42156" i="2"/>
  <c r="E42156" i="2" s="1"/>
  <c r="D42157" i="2"/>
  <c r="E42157" i="2" s="1"/>
  <c r="D42158" i="2"/>
  <c r="E42158" i="2" s="1"/>
  <c r="D42159" i="2"/>
  <c r="E42159" i="2" s="1"/>
  <c r="D42160" i="2"/>
  <c r="E42160" i="2" s="1"/>
  <c r="D42161" i="2"/>
  <c r="E42161" i="2" s="1"/>
  <c r="D42162" i="2"/>
  <c r="E42162" i="2" s="1"/>
  <c r="D42163" i="2"/>
  <c r="E42163" i="2" s="1"/>
  <c r="D42164" i="2"/>
  <c r="E42164" i="2" s="1"/>
  <c r="D42165" i="2"/>
  <c r="E42165" i="2" s="1"/>
  <c r="D42166" i="2"/>
  <c r="E42166" i="2" s="1"/>
  <c r="D42167" i="2"/>
  <c r="E42167" i="2" s="1"/>
  <c r="D42168" i="2"/>
  <c r="E42168" i="2" s="1"/>
  <c r="D42169" i="2"/>
  <c r="E42169" i="2" s="1"/>
  <c r="D42170" i="2"/>
  <c r="E42170" i="2" s="1"/>
  <c r="D42171" i="2"/>
  <c r="E42171" i="2" s="1"/>
  <c r="D42172" i="2"/>
  <c r="E42172" i="2" s="1"/>
  <c r="D42173" i="2"/>
  <c r="E42173" i="2" s="1"/>
  <c r="D42174" i="2"/>
  <c r="E42174" i="2" s="1"/>
  <c r="D42175" i="2"/>
  <c r="E42175" i="2" s="1"/>
  <c r="D42176" i="2"/>
  <c r="E42176" i="2" s="1"/>
  <c r="D42177" i="2"/>
  <c r="E42177" i="2" s="1"/>
  <c r="D42178" i="2"/>
  <c r="E42178" i="2" s="1"/>
  <c r="D42179" i="2"/>
  <c r="E42179" i="2" s="1"/>
  <c r="D42180" i="2"/>
  <c r="E42180" i="2" s="1"/>
  <c r="D42181" i="2"/>
  <c r="E42181" i="2" s="1"/>
  <c r="D42182" i="2"/>
  <c r="E42182" i="2" s="1"/>
  <c r="D42183" i="2"/>
  <c r="E42183" i="2" s="1"/>
  <c r="D42184" i="2"/>
  <c r="E42184" i="2" s="1"/>
  <c r="D42185" i="2"/>
  <c r="E42185" i="2" s="1"/>
  <c r="D42186" i="2"/>
  <c r="E42186" i="2" s="1"/>
  <c r="D42187" i="2"/>
  <c r="E42187" i="2" s="1"/>
  <c r="D42188" i="2"/>
  <c r="E42188" i="2" s="1"/>
  <c r="D42189" i="2"/>
  <c r="E42189" i="2" s="1"/>
  <c r="D42190" i="2"/>
  <c r="E42190" i="2" s="1"/>
  <c r="D42191" i="2"/>
  <c r="E42191" i="2" s="1"/>
  <c r="D42192" i="2"/>
  <c r="E42192" i="2" s="1"/>
  <c r="D42193" i="2"/>
  <c r="E42193" i="2" s="1"/>
  <c r="D42194" i="2"/>
  <c r="E42194" i="2" s="1"/>
  <c r="D42195" i="2"/>
  <c r="E42195" i="2" s="1"/>
  <c r="D42196" i="2"/>
  <c r="E42196" i="2" s="1"/>
  <c r="D42197" i="2"/>
  <c r="E42197" i="2" s="1"/>
  <c r="D42198" i="2"/>
  <c r="E42198" i="2" s="1"/>
  <c r="D42199" i="2"/>
  <c r="E42199" i="2" s="1"/>
  <c r="D42200" i="2"/>
  <c r="E42200" i="2" s="1"/>
  <c r="D42201" i="2"/>
  <c r="E42201" i="2" s="1"/>
  <c r="D42202" i="2"/>
  <c r="E42202" i="2" s="1"/>
  <c r="D42203" i="2"/>
  <c r="E42203" i="2" s="1"/>
  <c r="D42204" i="2"/>
  <c r="E42204" i="2" s="1"/>
  <c r="D42205" i="2"/>
  <c r="E42205" i="2" s="1"/>
  <c r="D42206" i="2"/>
  <c r="E42206" i="2" s="1"/>
  <c r="D42207" i="2"/>
  <c r="E42207" i="2" s="1"/>
  <c r="D42208" i="2"/>
  <c r="E42208" i="2" s="1"/>
  <c r="D42209" i="2"/>
  <c r="E42209" i="2" s="1"/>
  <c r="D42210" i="2"/>
  <c r="E42210" i="2" s="1"/>
  <c r="D42211" i="2"/>
  <c r="E42211" i="2" s="1"/>
  <c r="D42212" i="2"/>
  <c r="E42212" i="2" s="1"/>
  <c r="D42213" i="2"/>
  <c r="E42213" i="2" s="1"/>
  <c r="D42214" i="2"/>
  <c r="E42214" i="2" s="1"/>
  <c r="D42215" i="2"/>
  <c r="E42215" i="2" s="1"/>
  <c r="D42216" i="2"/>
  <c r="E42216" i="2" s="1"/>
  <c r="D42217" i="2"/>
  <c r="E42217" i="2" s="1"/>
  <c r="D42218" i="2"/>
  <c r="E42218" i="2" s="1"/>
  <c r="D42219" i="2"/>
  <c r="E42219" i="2" s="1"/>
  <c r="D42220" i="2"/>
  <c r="E42220" i="2" s="1"/>
  <c r="D42221" i="2"/>
  <c r="E42221" i="2" s="1"/>
  <c r="D42222" i="2"/>
  <c r="E42222" i="2" s="1"/>
  <c r="D42223" i="2"/>
  <c r="E42223" i="2" s="1"/>
  <c r="D42224" i="2"/>
  <c r="E42224" i="2" s="1"/>
  <c r="D42225" i="2"/>
  <c r="E42225" i="2" s="1"/>
  <c r="D42226" i="2"/>
  <c r="E42226" i="2" s="1"/>
  <c r="D42227" i="2"/>
  <c r="E42227" i="2" s="1"/>
  <c r="D42228" i="2"/>
  <c r="E42228" i="2" s="1"/>
  <c r="D42229" i="2"/>
  <c r="E42229" i="2" s="1"/>
  <c r="D42230" i="2"/>
  <c r="E42230" i="2" s="1"/>
  <c r="D42231" i="2"/>
  <c r="E42231" i="2" s="1"/>
  <c r="D42232" i="2"/>
  <c r="E42232" i="2" s="1"/>
  <c r="D42233" i="2"/>
  <c r="E42233" i="2" s="1"/>
  <c r="D42234" i="2"/>
  <c r="E42234" i="2" s="1"/>
  <c r="D42235" i="2"/>
  <c r="E42235" i="2" s="1"/>
  <c r="D42236" i="2"/>
  <c r="E42236" i="2" s="1"/>
  <c r="D42237" i="2"/>
  <c r="E42237" i="2" s="1"/>
  <c r="D42238" i="2"/>
  <c r="E42238" i="2" s="1"/>
  <c r="D42239" i="2"/>
  <c r="E42239" i="2" s="1"/>
  <c r="D42240" i="2"/>
  <c r="E42240" i="2" s="1"/>
  <c r="D42241" i="2"/>
  <c r="E42241" i="2" s="1"/>
  <c r="D42242" i="2"/>
  <c r="E42242" i="2" s="1"/>
  <c r="D42243" i="2"/>
  <c r="E42243" i="2" s="1"/>
  <c r="D42244" i="2"/>
  <c r="E42244" i="2" s="1"/>
  <c r="D42245" i="2"/>
  <c r="E42245" i="2" s="1"/>
  <c r="D42246" i="2"/>
  <c r="E42246" i="2" s="1"/>
  <c r="D42247" i="2"/>
  <c r="E42247" i="2" s="1"/>
  <c r="D42248" i="2"/>
  <c r="E42248" i="2" s="1"/>
  <c r="D42249" i="2"/>
  <c r="E42249" i="2" s="1"/>
  <c r="D42250" i="2"/>
  <c r="E42250" i="2" s="1"/>
  <c r="D42251" i="2"/>
  <c r="E42251" i="2" s="1"/>
  <c r="D42252" i="2"/>
  <c r="E42252" i="2" s="1"/>
  <c r="D42253" i="2"/>
  <c r="E42253" i="2" s="1"/>
  <c r="D42254" i="2"/>
  <c r="E42254" i="2" s="1"/>
  <c r="D42255" i="2"/>
  <c r="E42255" i="2" s="1"/>
  <c r="D42256" i="2"/>
  <c r="E42256" i="2" s="1"/>
  <c r="D42257" i="2"/>
  <c r="E42257" i="2" s="1"/>
  <c r="D42258" i="2"/>
  <c r="E42258" i="2" s="1"/>
  <c r="D42259" i="2"/>
  <c r="E42259" i="2" s="1"/>
  <c r="D42260" i="2"/>
  <c r="E42260" i="2" s="1"/>
  <c r="D42261" i="2"/>
  <c r="E42261" i="2" s="1"/>
  <c r="D42262" i="2"/>
  <c r="E42262" i="2" s="1"/>
  <c r="D42263" i="2"/>
  <c r="E42263" i="2" s="1"/>
  <c r="D42264" i="2"/>
  <c r="E42264" i="2" s="1"/>
  <c r="D42265" i="2"/>
  <c r="E42265" i="2" s="1"/>
  <c r="D42266" i="2"/>
  <c r="E42266" i="2" s="1"/>
  <c r="D42267" i="2"/>
  <c r="E42267" i="2" s="1"/>
  <c r="D42268" i="2"/>
  <c r="E42268" i="2" s="1"/>
  <c r="D42269" i="2"/>
  <c r="E42269" i="2" s="1"/>
  <c r="D42270" i="2"/>
  <c r="E42270" i="2" s="1"/>
  <c r="D42271" i="2"/>
  <c r="E42271" i="2" s="1"/>
  <c r="D42272" i="2"/>
  <c r="E42272" i="2" s="1"/>
  <c r="D42273" i="2"/>
  <c r="E42273" i="2" s="1"/>
  <c r="D42274" i="2"/>
  <c r="E42274" i="2" s="1"/>
  <c r="D42275" i="2"/>
  <c r="E42275" i="2" s="1"/>
  <c r="D42276" i="2"/>
  <c r="E42276" i="2" s="1"/>
  <c r="D42277" i="2"/>
  <c r="E42277" i="2" s="1"/>
  <c r="D42278" i="2"/>
  <c r="E42278" i="2" s="1"/>
  <c r="D42279" i="2"/>
  <c r="E42279" i="2" s="1"/>
  <c r="D42280" i="2"/>
  <c r="E42280" i="2" s="1"/>
  <c r="D42281" i="2"/>
  <c r="E42281" i="2" s="1"/>
  <c r="D42282" i="2"/>
  <c r="E42282" i="2" s="1"/>
  <c r="D42283" i="2"/>
  <c r="E42283" i="2" s="1"/>
  <c r="D42284" i="2"/>
  <c r="E42284" i="2" s="1"/>
  <c r="D42285" i="2"/>
  <c r="E42285" i="2" s="1"/>
  <c r="D42286" i="2"/>
  <c r="E42286" i="2" s="1"/>
  <c r="D42287" i="2"/>
  <c r="E42287" i="2" s="1"/>
  <c r="D42288" i="2"/>
  <c r="E42288" i="2" s="1"/>
  <c r="D42289" i="2"/>
  <c r="E42289" i="2" s="1"/>
  <c r="D42290" i="2"/>
  <c r="E42290" i="2" s="1"/>
  <c r="D42291" i="2"/>
  <c r="E42291" i="2" s="1"/>
  <c r="D42292" i="2"/>
  <c r="E42292" i="2" s="1"/>
  <c r="D42293" i="2"/>
  <c r="E42293" i="2" s="1"/>
  <c r="D42294" i="2"/>
  <c r="E42294" i="2" s="1"/>
  <c r="D42295" i="2"/>
  <c r="E42295" i="2" s="1"/>
  <c r="D42296" i="2"/>
  <c r="E42296" i="2" s="1"/>
  <c r="D42297" i="2"/>
  <c r="E42297" i="2" s="1"/>
  <c r="D42298" i="2"/>
  <c r="E42298" i="2" s="1"/>
  <c r="D42299" i="2"/>
  <c r="E42299" i="2" s="1"/>
  <c r="D42300" i="2"/>
  <c r="E42300" i="2" s="1"/>
  <c r="D42301" i="2"/>
  <c r="E42301" i="2" s="1"/>
  <c r="D42302" i="2"/>
  <c r="E42302" i="2" s="1"/>
  <c r="D42303" i="2"/>
  <c r="E42303" i="2" s="1"/>
  <c r="D42304" i="2"/>
  <c r="E42304" i="2" s="1"/>
  <c r="D42305" i="2"/>
  <c r="E42305" i="2" s="1"/>
  <c r="D42306" i="2"/>
  <c r="E42306" i="2" s="1"/>
  <c r="D42307" i="2"/>
  <c r="E42307" i="2" s="1"/>
  <c r="D42308" i="2"/>
  <c r="E42308" i="2" s="1"/>
  <c r="D42309" i="2"/>
  <c r="E42309" i="2" s="1"/>
  <c r="D42310" i="2"/>
  <c r="E42310" i="2" s="1"/>
  <c r="D42311" i="2"/>
  <c r="E42311" i="2" s="1"/>
  <c r="D42312" i="2"/>
  <c r="E42312" i="2" s="1"/>
  <c r="D42313" i="2"/>
  <c r="E42313" i="2" s="1"/>
  <c r="D42314" i="2"/>
  <c r="E42314" i="2" s="1"/>
  <c r="D42315" i="2"/>
  <c r="E42315" i="2" s="1"/>
  <c r="D42316" i="2"/>
  <c r="E42316" i="2" s="1"/>
  <c r="D42317" i="2"/>
  <c r="E42317" i="2" s="1"/>
  <c r="D42318" i="2"/>
  <c r="E42318" i="2" s="1"/>
  <c r="D42319" i="2"/>
  <c r="E42319" i="2" s="1"/>
  <c r="D42320" i="2"/>
  <c r="E42320" i="2" s="1"/>
  <c r="D42321" i="2"/>
  <c r="E42321" i="2" s="1"/>
  <c r="D42322" i="2"/>
  <c r="E42322" i="2" s="1"/>
  <c r="D42323" i="2"/>
  <c r="E42323" i="2" s="1"/>
  <c r="D42324" i="2"/>
  <c r="E42324" i="2" s="1"/>
  <c r="D42325" i="2"/>
  <c r="E42325" i="2" s="1"/>
  <c r="D42326" i="2"/>
  <c r="E42326" i="2" s="1"/>
  <c r="D42327" i="2"/>
  <c r="E42327" i="2" s="1"/>
  <c r="D42328" i="2"/>
  <c r="E42328" i="2" s="1"/>
  <c r="D42329" i="2"/>
  <c r="E42329" i="2" s="1"/>
  <c r="D42330" i="2"/>
  <c r="E42330" i="2" s="1"/>
  <c r="D42331" i="2"/>
  <c r="E42331" i="2" s="1"/>
  <c r="D42332" i="2"/>
  <c r="E42332" i="2" s="1"/>
  <c r="D42333" i="2"/>
  <c r="E42333" i="2" s="1"/>
  <c r="D42334" i="2"/>
  <c r="E42334" i="2" s="1"/>
  <c r="D42335" i="2"/>
  <c r="E42335" i="2" s="1"/>
  <c r="D42336" i="2"/>
  <c r="E42336" i="2" s="1"/>
  <c r="D42337" i="2"/>
  <c r="E42337" i="2" s="1"/>
  <c r="D42338" i="2"/>
  <c r="E42338" i="2" s="1"/>
  <c r="D42339" i="2"/>
  <c r="E42339" i="2" s="1"/>
  <c r="D42340" i="2"/>
  <c r="E42340" i="2" s="1"/>
  <c r="D42341" i="2"/>
  <c r="E42341" i="2" s="1"/>
  <c r="D42342" i="2"/>
  <c r="E42342" i="2" s="1"/>
  <c r="D42343" i="2"/>
  <c r="E42343" i="2" s="1"/>
  <c r="D42344" i="2"/>
  <c r="E42344" i="2" s="1"/>
  <c r="D42345" i="2"/>
  <c r="E42345" i="2" s="1"/>
  <c r="D42346" i="2"/>
  <c r="E42346" i="2" s="1"/>
  <c r="D42347" i="2"/>
  <c r="E42347" i="2" s="1"/>
  <c r="D42348" i="2"/>
  <c r="E42348" i="2" s="1"/>
  <c r="D42349" i="2"/>
  <c r="E42349" i="2" s="1"/>
  <c r="D42350" i="2"/>
  <c r="E42350" i="2" s="1"/>
  <c r="D42351" i="2"/>
  <c r="E42351" i="2" s="1"/>
  <c r="D42352" i="2"/>
  <c r="E42352" i="2" s="1"/>
  <c r="D42353" i="2"/>
  <c r="E42353" i="2" s="1"/>
  <c r="D42354" i="2"/>
  <c r="E42354" i="2" s="1"/>
  <c r="D42355" i="2"/>
  <c r="E42355" i="2" s="1"/>
  <c r="D42356" i="2"/>
  <c r="E42356" i="2" s="1"/>
  <c r="D42357" i="2"/>
  <c r="E42357" i="2" s="1"/>
  <c r="D42358" i="2"/>
  <c r="E42358" i="2" s="1"/>
  <c r="D42359" i="2"/>
  <c r="E42359" i="2" s="1"/>
  <c r="D42360" i="2"/>
  <c r="E42360" i="2" s="1"/>
  <c r="D42361" i="2"/>
  <c r="E42361" i="2" s="1"/>
  <c r="D42362" i="2"/>
  <c r="E42362" i="2" s="1"/>
  <c r="D42363" i="2"/>
  <c r="E42363" i="2" s="1"/>
  <c r="D42364" i="2"/>
  <c r="E42364" i="2" s="1"/>
  <c r="D42365" i="2"/>
  <c r="E42365" i="2" s="1"/>
  <c r="D42366" i="2"/>
  <c r="E42366" i="2" s="1"/>
  <c r="D42367" i="2"/>
  <c r="E42367" i="2" s="1"/>
  <c r="D42368" i="2"/>
  <c r="E42368" i="2" s="1"/>
  <c r="D42369" i="2"/>
  <c r="E42369" i="2" s="1"/>
  <c r="D42370" i="2"/>
  <c r="E42370" i="2" s="1"/>
  <c r="D42371" i="2"/>
  <c r="E42371" i="2" s="1"/>
  <c r="D42372" i="2"/>
  <c r="E42372" i="2" s="1"/>
  <c r="D42373" i="2"/>
  <c r="E42373" i="2" s="1"/>
  <c r="D42374" i="2"/>
  <c r="E42374" i="2" s="1"/>
  <c r="D42375" i="2"/>
  <c r="E42375" i="2" s="1"/>
  <c r="D42376" i="2"/>
  <c r="E42376" i="2" s="1"/>
  <c r="D42377" i="2"/>
  <c r="E42377" i="2" s="1"/>
  <c r="D42378" i="2"/>
  <c r="E42378" i="2" s="1"/>
  <c r="D42379" i="2"/>
  <c r="E42379" i="2" s="1"/>
  <c r="D42380" i="2"/>
  <c r="E42380" i="2" s="1"/>
  <c r="D42381" i="2"/>
  <c r="E42381" i="2" s="1"/>
  <c r="D42382" i="2"/>
  <c r="E42382" i="2" s="1"/>
  <c r="D42383" i="2"/>
  <c r="E42383" i="2" s="1"/>
  <c r="D42384" i="2"/>
  <c r="E42384" i="2" s="1"/>
  <c r="D42385" i="2"/>
  <c r="E42385" i="2" s="1"/>
  <c r="D42386" i="2"/>
  <c r="E42386" i="2" s="1"/>
  <c r="D42387" i="2"/>
  <c r="E42387" i="2" s="1"/>
  <c r="D42388" i="2"/>
  <c r="E42388" i="2" s="1"/>
  <c r="D42389" i="2"/>
  <c r="E42389" i="2" s="1"/>
  <c r="D42390" i="2"/>
  <c r="E42390" i="2" s="1"/>
  <c r="D42391" i="2"/>
  <c r="E42391" i="2" s="1"/>
  <c r="D42392" i="2"/>
  <c r="E42392" i="2" s="1"/>
  <c r="D42393" i="2"/>
  <c r="E42393" i="2" s="1"/>
  <c r="D42394" i="2"/>
  <c r="E42394" i="2" s="1"/>
  <c r="D42395" i="2"/>
  <c r="E42395" i="2" s="1"/>
  <c r="D42396" i="2"/>
  <c r="E42396" i="2" s="1"/>
  <c r="D42397" i="2"/>
  <c r="E42397" i="2" s="1"/>
  <c r="D42398" i="2"/>
  <c r="E42398" i="2" s="1"/>
  <c r="D42399" i="2"/>
  <c r="E42399" i="2" s="1"/>
  <c r="D42400" i="2"/>
  <c r="E42400" i="2" s="1"/>
  <c r="D42401" i="2"/>
  <c r="E42401" i="2" s="1"/>
  <c r="D42402" i="2"/>
  <c r="E42402" i="2" s="1"/>
  <c r="D42403" i="2"/>
  <c r="E42403" i="2" s="1"/>
  <c r="D42404" i="2"/>
  <c r="E42404" i="2" s="1"/>
  <c r="D42405" i="2"/>
  <c r="E42405" i="2" s="1"/>
  <c r="D42406" i="2"/>
  <c r="E42406" i="2" s="1"/>
  <c r="D42407" i="2"/>
  <c r="E42407" i="2" s="1"/>
  <c r="D42408" i="2"/>
  <c r="E42408" i="2" s="1"/>
  <c r="D42409" i="2"/>
  <c r="E42409" i="2" s="1"/>
  <c r="D42410" i="2"/>
  <c r="E42410" i="2" s="1"/>
  <c r="D42411" i="2"/>
  <c r="E42411" i="2" s="1"/>
  <c r="D42412" i="2"/>
  <c r="E42412" i="2" s="1"/>
  <c r="D42413" i="2"/>
  <c r="E42413" i="2" s="1"/>
  <c r="D42414" i="2"/>
  <c r="E42414" i="2" s="1"/>
  <c r="D42415" i="2"/>
  <c r="E42415" i="2" s="1"/>
  <c r="D42416" i="2"/>
  <c r="E42416" i="2" s="1"/>
  <c r="D42417" i="2"/>
  <c r="E42417" i="2" s="1"/>
  <c r="D42418" i="2"/>
  <c r="E42418" i="2" s="1"/>
  <c r="D42419" i="2"/>
  <c r="E42419" i="2" s="1"/>
  <c r="D42420" i="2"/>
  <c r="E42420" i="2" s="1"/>
  <c r="D42421" i="2"/>
  <c r="E42421" i="2" s="1"/>
  <c r="D42422" i="2"/>
  <c r="E42422" i="2" s="1"/>
  <c r="D42423" i="2"/>
  <c r="E42423" i="2" s="1"/>
  <c r="D42424" i="2"/>
  <c r="E42424" i="2" s="1"/>
  <c r="D42425" i="2"/>
  <c r="E42425" i="2" s="1"/>
  <c r="D42426" i="2"/>
  <c r="E42426" i="2" s="1"/>
  <c r="D42427" i="2"/>
  <c r="E42427" i="2" s="1"/>
  <c r="D42428" i="2"/>
  <c r="E42428" i="2" s="1"/>
  <c r="D42429" i="2"/>
  <c r="E42429" i="2" s="1"/>
  <c r="D42430" i="2"/>
  <c r="E42430" i="2" s="1"/>
  <c r="D42431" i="2"/>
  <c r="E42431" i="2" s="1"/>
  <c r="D42432" i="2"/>
  <c r="E42432" i="2" s="1"/>
  <c r="D42433" i="2"/>
  <c r="E42433" i="2" s="1"/>
  <c r="D42434" i="2"/>
  <c r="E42434" i="2" s="1"/>
  <c r="D42435" i="2"/>
  <c r="E42435" i="2" s="1"/>
  <c r="D42436" i="2"/>
  <c r="E42436" i="2" s="1"/>
  <c r="D42437" i="2"/>
  <c r="E42437" i="2" s="1"/>
  <c r="D42438" i="2"/>
  <c r="E42438" i="2" s="1"/>
  <c r="D42439" i="2"/>
  <c r="E42439" i="2" s="1"/>
  <c r="D42440" i="2"/>
  <c r="E42440" i="2" s="1"/>
  <c r="D42441" i="2"/>
  <c r="E42441" i="2" s="1"/>
  <c r="D42442" i="2"/>
  <c r="E42442" i="2" s="1"/>
  <c r="D42443" i="2"/>
  <c r="E42443" i="2" s="1"/>
  <c r="D42444" i="2"/>
  <c r="E42444" i="2" s="1"/>
  <c r="D42445" i="2"/>
  <c r="E42445" i="2" s="1"/>
  <c r="D42446" i="2"/>
  <c r="E42446" i="2" s="1"/>
  <c r="D42447" i="2"/>
  <c r="E42447" i="2" s="1"/>
  <c r="D42448" i="2"/>
  <c r="E42448" i="2" s="1"/>
  <c r="D42449" i="2"/>
  <c r="E42449" i="2" s="1"/>
  <c r="D42450" i="2"/>
  <c r="E42450" i="2" s="1"/>
  <c r="D42451" i="2"/>
  <c r="E42451" i="2" s="1"/>
  <c r="D42452" i="2"/>
  <c r="E42452" i="2" s="1"/>
  <c r="D42453" i="2"/>
  <c r="E42453" i="2" s="1"/>
  <c r="D42454" i="2"/>
  <c r="E42454" i="2" s="1"/>
  <c r="D42455" i="2"/>
  <c r="E42455" i="2" s="1"/>
  <c r="D42456" i="2"/>
  <c r="E42456" i="2" s="1"/>
  <c r="D42457" i="2"/>
  <c r="E42457" i="2" s="1"/>
  <c r="D42458" i="2"/>
  <c r="E42458" i="2" s="1"/>
  <c r="D42459" i="2"/>
  <c r="E42459" i="2" s="1"/>
  <c r="D42460" i="2"/>
  <c r="E42460" i="2" s="1"/>
  <c r="D42461" i="2"/>
  <c r="E42461" i="2" s="1"/>
  <c r="D42462" i="2"/>
  <c r="E42462" i="2" s="1"/>
  <c r="D42463" i="2"/>
  <c r="E42463" i="2" s="1"/>
  <c r="D42464" i="2"/>
  <c r="E42464" i="2" s="1"/>
  <c r="D42465" i="2"/>
  <c r="E42465" i="2" s="1"/>
  <c r="D42466" i="2"/>
  <c r="E42466" i="2" s="1"/>
  <c r="D42467" i="2"/>
  <c r="E42467" i="2" s="1"/>
  <c r="D42468" i="2"/>
  <c r="E42468" i="2" s="1"/>
  <c r="D42469" i="2"/>
  <c r="E42469" i="2" s="1"/>
  <c r="D42470" i="2"/>
  <c r="E42470" i="2" s="1"/>
  <c r="D42471" i="2"/>
  <c r="E42471" i="2" s="1"/>
  <c r="D42472" i="2"/>
  <c r="E42472" i="2" s="1"/>
  <c r="D42473" i="2"/>
  <c r="E42473" i="2" s="1"/>
  <c r="D42474" i="2"/>
  <c r="E42474" i="2" s="1"/>
  <c r="D42475" i="2"/>
  <c r="E42475" i="2" s="1"/>
  <c r="D42476" i="2"/>
  <c r="E42476" i="2" s="1"/>
  <c r="D42477" i="2"/>
  <c r="E42477" i="2" s="1"/>
  <c r="D42478" i="2"/>
  <c r="E42478" i="2" s="1"/>
  <c r="D42479" i="2"/>
  <c r="E42479" i="2" s="1"/>
  <c r="D42480" i="2"/>
  <c r="E42480" i="2" s="1"/>
  <c r="D42481" i="2"/>
  <c r="E42481" i="2" s="1"/>
  <c r="D42482" i="2"/>
  <c r="E42482" i="2" s="1"/>
  <c r="D42483" i="2"/>
  <c r="E42483" i="2" s="1"/>
  <c r="D42484" i="2"/>
  <c r="E42484" i="2" s="1"/>
  <c r="D42485" i="2"/>
  <c r="E42485" i="2" s="1"/>
  <c r="D42486" i="2"/>
  <c r="E42486" i="2" s="1"/>
  <c r="D42487" i="2"/>
  <c r="E42487" i="2" s="1"/>
  <c r="D42488" i="2"/>
  <c r="E42488" i="2" s="1"/>
  <c r="D42489" i="2"/>
  <c r="E42489" i="2" s="1"/>
  <c r="D42490" i="2"/>
  <c r="E42490" i="2" s="1"/>
  <c r="D42491" i="2"/>
  <c r="E42491" i="2" s="1"/>
  <c r="D42492" i="2"/>
  <c r="E42492" i="2" s="1"/>
  <c r="D42493" i="2"/>
  <c r="E42493" i="2" s="1"/>
  <c r="D42494" i="2"/>
  <c r="E42494" i="2" s="1"/>
  <c r="D42495" i="2"/>
  <c r="E42495" i="2" s="1"/>
  <c r="D42496" i="2"/>
  <c r="E42496" i="2" s="1"/>
  <c r="D42497" i="2"/>
  <c r="E42497" i="2" s="1"/>
  <c r="D42498" i="2"/>
  <c r="E42498" i="2" s="1"/>
  <c r="D42499" i="2"/>
  <c r="E42499" i="2" s="1"/>
  <c r="D42500" i="2"/>
  <c r="E42500" i="2" s="1"/>
  <c r="D42501" i="2"/>
  <c r="E42501" i="2" s="1"/>
  <c r="D42502" i="2"/>
  <c r="E42502" i="2" s="1"/>
  <c r="D42503" i="2"/>
  <c r="E42503" i="2" s="1"/>
  <c r="D42504" i="2"/>
  <c r="E42504" i="2" s="1"/>
  <c r="D42505" i="2"/>
  <c r="E42505" i="2" s="1"/>
  <c r="D42506" i="2"/>
  <c r="E42506" i="2" s="1"/>
  <c r="D42507" i="2"/>
  <c r="E42507" i="2" s="1"/>
  <c r="D42508" i="2"/>
  <c r="E42508" i="2" s="1"/>
  <c r="D42509" i="2"/>
  <c r="E42509" i="2" s="1"/>
  <c r="D42510" i="2"/>
  <c r="E42510" i="2" s="1"/>
  <c r="D42511" i="2"/>
  <c r="E42511" i="2" s="1"/>
  <c r="D42512" i="2"/>
  <c r="E42512" i="2" s="1"/>
  <c r="D42513" i="2"/>
  <c r="E42513" i="2" s="1"/>
  <c r="D42514" i="2"/>
  <c r="E42514" i="2" s="1"/>
  <c r="D42515" i="2"/>
  <c r="E42515" i="2" s="1"/>
  <c r="D42516" i="2"/>
  <c r="E42516" i="2" s="1"/>
  <c r="D42517" i="2"/>
  <c r="E42517" i="2" s="1"/>
  <c r="D42518" i="2"/>
  <c r="E42518" i="2" s="1"/>
  <c r="D42519" i="2"/>
  <c r="E42519" i="2" s="1"/>
  <c r="D42520" i="2"/>
  <c r="E42520" i="2" s="1"/>
  <c r="D42521" i="2"/>
  <c r="E42521" i="2" s="1"/>
  <c r="D42522" i="2"/>
  <c r="E42522" i="2" s="1"/>
  <c r="D42523" i="2"/>
  <c r="E42523" i="2" s="1"/>
  <c r="D42524" i="2"/>
  <c r="E42524" i="2" s="1"/>
  <c r="D42525" i="2"/>
  <c r="E42525" i="2" s="1"/>
  <c r="D42526" i="2"/>
  <c r="E42526" i="2" s="1"/>
  <c r="D42527" i="2"/>
  <c r="E42527" i="2" s="1"/>
  <c r="D42528" i="2"/>
  <c r="E42528" i="2" s="1"/>
  <c r="D42529" i="2"/>
  <c r="E42529" i="2" s="1"/>
  <c r="D42530" i="2"/>
  <c r="E42530" i="2" s="1"/>
  <c r="D42531" i="2"/>
  <c r="E42531" i="2" s="1"/>
  <c r="D42532" i="2"/>
  <c r="E42532" i="2" s="1"/>
  <c r="D42533" i="2"/>
  <c r="E42533" i="2" s="1"/>
  <c r="D42534" i="2"/>
  <c r="E42534" i="2" s="1"/>
  <c r="D42535" i="2"/>
  <c r="E42535" i="2" s="1"/>
  <c r="D42536" i="2"/>
  <c r="E42536" i="2" s="1"/>
  <c r="D42537" i="2"/>
  <c r="E42537" i="2" s="1"/>
  <c r="D42538" i="2"/>
  <c r="E42538" i="2" s="1"/>
  <c r="D42539" i="2"/>
  <c r="E42539" i="2" s="1"/>
  <c r="D42540" i="2"/>
  <c r="E42540" i="2" s="1"/>
  <c r="D42541" i="2"/>
  <c r="E42541" i="2" s="1"/>
  <c r="D42542" i="2"/>
  <c r="E42542" i="2" s="1"/>
  <c r="D42543" i="2"/>
  <c r="E42543" i="2" s="1"/>
  <c r="D42544" i="2"/>
  <c r="E42544" i="2" s="1"/>
  <c r="D42545" i="2"/>
  <c r="E42545" i="2" s="1"/>
  <c r="D42546" i="2"/>
  <c r="E42546" i="2" s="1"/>
  <c r="D42547" i="2"/>
  <c r="E42547" i="2" s="1"/>
  <c r="D42548" i="2"/>
  <c r="E42548" i="2" s="1"/>
  <c r="D42549" i="2"/>
  <c r="E42549" i="2" s="1"/>
  <c r="D42550" i="2"/>
  <c r="E42550" i="2" s="1"/>
  <c r="D42551" i="2"/>
  <c r="E42551" i="2" s="1"/>
  <c r="D42552" i="2"/>
  <c r="E42552" i="2" s="1"/>
  <c r="D42553" i="2"/>
  <c r="E42553" i="2" s="1"/>
  <c r="D42554" i="2"/>
  <c r="E42554" i="2" s="1"/>
  <c r="D42555" i="2"/>
  <c r="E42555" i="2" s="1"/>
  <c r="D42556" i="2"/>
  <c r="E42556" i="2" s="1"/>
  <c r="D42557" i="2"/>
  <c r="E42557" i="2" s="1"/>
  <c r="D42558" i="2"/>
  <c r="E42558" i="2" s="1"/>
  <c r="D42559" i="2"/>
  <c r="E42559" i="2" s="1"/>
  <c r="D42560" i="2"/>
  <c r="E42560" i="2" s="1"/>
  <c r="D42561" i="2"/>
  <c r="E42561" i="2" s="1"/>
  <c r="D42562" i="2"/>
  <c r="E42562" i="2" s="1"/>
  <c r="D42563" i="2"/>
  <c r="E42563" i="2" s="1"/>
  <c r="D42564" i="2"/>
  <c r="E42564" i="2" s="1"/>
  <c r="D42565" i="2"/>
  <c r="E42565" i="2" s="1"/>
  <c r="D42566" i="2"/>
  <c r="E42566" i="2" s="1"/>
  <c r="D42567" i="2"/>
  <c r="E42567" i="2" s="1"/>
  <c r="D42568" i="2"/>
  <c r="E42568" i="2" s="1"/>
  <c r="D42569" i="2"/>
  <c r="E42569" i="2" s="1"/>
  <c r="D42570" i="2"/>
  <c r="E42570" i="2" s="1"/>
  <c r="D42571" i="2"/>
  <c r="E42571" i="2" s="1"/>
  <c r="D42572" i="2"/>
  <c r="E42572" i="2" s="1"/>
  <c r="D42573" i="2"/>
  <c r="E42573" i="2" s="1"/>
  <c r="D42574" i="2"/>
  <c r="E42574" i="2" s="1"/>
  <c r="D42575" i="2"/>
  <c r="E42575" i="2" s="1"/>
  <c r="D42576" i="2"/>
  <c r="E42576" i="2" s="1"/>
  <c r="D42577" i="2"/>
  <c r="E42577" i="2" s="1"/>
  <c r="D42578" i="2"/>
  <c r="E42578" i="2" s="1"/>
  <c r="D42579" i="2"/>
  <c r="E42579" i="2" s="1"/>
  <c r="D42580" i="2"/>
  <c r="E42580" i="2" s="1"/>
  <c r="D42581" i="2"/>
  <c r="E42581" i="2" s="1"/>
  <c r="D42582" i="2"/>
  <c r="E42582" i="2" s="1"/>
  <c r="D42583" i="2"/>
  <c r="E42583" i="2" s="1"/>
  <c r="D42584" i="2"/>
  <c r="E42584" i="2" s="1"/>
  <c r="D42585" i="2"/>
  <c r="E42585" i="2" s="1"/>
  <c r="D42586" i="2"/>
  <c r="E42586" i="2" s="1"/>
  <c r="D42587" i="2"/>
  <c r="E42587" i="2" s="1"/>
  <c r="D42588" i="2"/>
  <c r="E42588" i="2" s="1"/>
  <c r="D42589" i="2"/>
  <c r="E42589" i="2" s="1"/>
  <c r="D42590" i="2"/>
  <c r="E42590" i="2" s="1"/>
  <c r="D42591" i="2"/>
  <c r="E42591" i="2" s="1"/>
  <c r="D42592" i="2"/>
  <c r="E42592" i="2" s="1"/>
  <c r="D42593" i="2"/>
  <c r="E42593" i="2" s="1"/>
  <c r="D42594" i="2"/>
  <c r="E42594" i="2" s="1"/>
  <c r="D42595" i="2"/>
  <c r="E42595" i="2" s="1"/>
  <c r="D42596" i="2"/>
  <c r="E42596" i="2" s="1"/>
  <c r="D42597" i="2"/>
  <c r="E42597" i="2" s="1"/>
  <c r="D42598" i="2"/>
  <c r="E42598" i="2" s="1"/>
  <c r="D42599" i="2"/>
  <c r="E42599" i="2" s="1"/>
  <c r="D42600" i="2"/>
  <c r="E42600" i="2" s="1"/>
  <c r="D42601" i="2"/>
  <c r="E42601" i="2" s="1"/>
  <c r="D42602" i="2"/>
  <c r="E42602" i="2" s="1"/>
  <c r="D42603" i="2"/>
  <c r="E42603" i="2" s="1"/>
  <c r="D42604" i="2"/>
  <c r="E42604" i="2" s="1"/>
  <c r="D42605" i="2"/>
  <c r="E42605" i="2" s="1"/>
  <c r="D42606" i="2"/>
  <c r="E42606" i="2" s="1"/>
  <c r="D42607" i="2"/>
  <c r="E42607" i="2" s="1"/>
  <c r="D42608" i="2"/>
  <c r="E42608" i="2" s="1"/>
  <c r="D42609" i="2"/>
  <c r="E42609" i="2" s="1"/>
  <c r="D42610" i="2"/>
  <c r="E42610" i="2" s="1"/>
  <c r="D42611" i="2"/>
  <c r="E42611" i="2" s="1"/>
  <c r="D42612" i="2"/>
  <c r="E42612" i="2" s="1"/>
  <c r="D42613" i="2"/>
  <c r="E42613" i="2" s="1"/>
  <c r="D42614" i="2"/>
  <c r="E42614" i="2" s="1"/>
  <c r="D42615" i="2"/>
  <c r="E42615" i="2" s="1"/>
  <c r="D42616" i="2"/>
  <c r="E42616" i="2" s="1"/>
  <c r="D42617" i="2"/>
  <c r="E42617" i="2" s="1"/>
  <c r="D42618" i="2"/>
  <c r="E42618" i="2" s="1"/>
  <c r="D42619" i="2"/>
  <c r="E42619" i="2" s="1"/>
  <c r="D42620" i="2"/>
  <c r="E42620" i="2" s="1"/>
  <c r="D42621" i="2"/>
  <c r="E42621" i="2" s="1"/>
  <c r="D42622" i="2"/>
  <c r="E42622" i="2" s="1"/>
  <c r="D42623" i="2"/>
  <c r="E42623" i="2" s="1"/>
  <c r="D42624" i="2"/>
  <c r="E42624" i="2" s="1"/>
  <c r="D42625" i="2"/>
  <c r="E42625" i="2" s="1"/>
  <c r="D42626" i="2"/>
  <c r="E42626" i="2" s="1"/>
  <c r="D42627" i="2"/>
  <c r="E42627" i="2" s="1"/>
  <c r="D42628" i="2"/>
  <c r="E42628" i="2" s="1"/>
  <c r="D42629" i="2"/>
  <c r="E42629" i="2" s="1"/>
  <c r="D42630" i="2"/>
  <c r="E42630" i="2" s="1"/>
  <c r="D42631" i="2"/>
  <c r="E42631" i="2" s="1"/>
  <c r="D42632" i="2"/>
  <c r="E42632" i="2" s="1"/>
  <c r="D42633" i="2"/>
  <c r="E42633" i="2" s="1"/>
  <c r="D42634" i="2"/>
  <c r="E42634" i="2" s="1"/>
  <c r="D42635" i="2"/>
  <c r="E42635" i="2" s="1"/>
  <c r="D42636" i="2"/>
  <c r="E42636" i="2" s="1"/>
  <c r="D42637" i="2"/>
  <c r="E42637" i="2" s="1"/>
  <c r="D42638" i="2"/>
  <c r="E42638" i="2" s="1"/>
  <c r="D42639" i="2"/>
  <c r="E42639" i="2" s="1"/>
  <c r="D42640" i="2"/>
  <c r="E42640" i="2" s="1"/>
  <c r="D42641" i="2"/>
  <c r="E42641" i="2" s="1"/>
  <c r="D42642" i="2"/>
  <c r="E42642" i="2" s="1"/>
  <c r="D42643" i="2"/>
  <c r="E42643" i="2" s="1"/>
  <c r="D42644" i="2"/>
  <c r="E42644" i="2" s="1"/>
  <c r="D42645" i="2"/>
  <c r="E42645" i="2" s="1"/>
  <c r="D42646" i="2"/>
  <c r="E42646" i="2" s="1"/>
  <c r="D42647" i="2"/>
  <c r="E42647" i="2" s="1"/>
  <c r="D42648" i="2"/>
  <c r="E42648" i="2" s="1"/>
  <c r="D42649" i="2"/>
  <c r="E42649" i="2" s="1"/>
  <c r="D42650" i="2"/>
  <c r="E42650" i="2" s="1"/>
  <c r="D42651" i="2"/>
  <c r="E42651" i="2" s="1"/>
  <c r="D42652" i="2"/>
  <c r="E42652" i="2" s="1"/>
  <c r="D42653" i="2"/>
  <c r="E42653" i="2" s="1"/>
  <c r="D42654" i="2"/>
  <c r="E42654" i="2" s="1"/>
  <c r="D42655" i="2"/>
  <c r="E42655" i="2" s="1"/>
  <c r="D42656" i="2"/>
  <c r="E42656" i="2" s="1"/>
  <c r="D42657" i="2"/>
  <c r="E42657" i="2" s="1"/>
  <c r="D42658" i="2"/>
  <c r="E42658" i="2" s="1"/>
  <c r="D42659" i="2"/>
  <c r="E42659" i="2" s="1"/>
  <c r="D42660" i="2"/>
  <c r="E42660" i="2" s="1"/>
  <c r="D42661" i="2"/>
  <c r="E42661" i="2" s="1"/>
  <c r="D42662" i="2"/>
  <c r="E42662" i="2" s="1"/>
  <c r="D42663" i="2"/>
  <c r="E42663" i="2" s="1"/>
  <c r="D42664" i="2"/>
  <c r="E42664" i="2" s="1"/>
  <c r="D42665" i="2"/>
  <c r="E42665" i="2" s="1"/>
  <c r="D42666" i="2"/>
  <c r="E42666" i="2" s="1"/>
  <c r="D42667" i="2"/>
  <c r="E42667" i="2" s="1"/>
  <c r="D42668" i="2"/>
  <c r="E42668" i="2" s="1"/>
  <c r="D42669" i="2"/>
  <c r="E42669" i="2" s="1"/>
  <c r="D42670" i="2"/>
  <c r="E42670" i="2" s="1"/>
  <c r="D42671" i="2"/>
  <c r="E42671" i="2" s="1"/>
  <c r="D42672" i="2"/>
  <c r="E42672" i="2" s="1"/>
  <c r="D42673" i="2"/>
  <c r="E42673" i="2" s="1"/>
  <c r="D42674" i="2"/>
  <c r="E42674" i="2" s="1"/>
  <c r="D42675" i="2"/>
  <c r="E42675" i="2" s="1"/>
  <c r="D42676" i="2"/>
  <c r="E42676" i="2" s="1"/>
  <c r="D42677" i="2"/>
  <c r="E42677" i="2" s="1"/>
  <c r="D42678" i="2"/>
  <c r="E42678" i="2" s="1"/>
  <c r="D42679" i="2"/>
  <c r="E42679" i="2" s="1"/>
  <c r="D42680" i="2"/>
  <c r="E42680" i="2" s="1"/>
  <c r="D42681" i="2"/>
  <c r="E42681" i="2" s="1"/>
  <c r="D42682" i="2"/>
  <c r="E42682" i="2" s="1"/>
  <c r="D42683" i="2"/>
  <c r="E42683" i="2" s="1"/>
  <c r="D42684" i="2"/>
  <c r="E42684" i="2" s="1"/>
  <c r="D42685" i="2"/>
  <c r="E42685" i="2" s="1"/>
  <c r="D42686" i="2"/>
  <c r="E42686" i="2" s="1"/>
  <c r="D42687" i="2"/>
  <c r="E42687" i="2" s="1"/>
  <c r="D42688" i="2"/>
  <c r="E42688" i="2" s="1"/>
  <c r="D42689" i="2"/>
  <c r="E42689" i="2" s="1"/>
  <c r="D42690" i="2"/>
  <c r="E42690" i="2" s="1"/>
  <c r="D42691" i="2"/>
  <c r="E42691" i="2" s="1"/>
  <c r="D42692" i="2"/>
  <c r="E42692" i="2" s="1"/>
  <c r="D42693" i="2"/>
  <c r="E42693" i="2" s="1"/>
  <c r="D42694" i="2"/>
  <c r="E42694" i="2" s="1"/>
  <c r="D42695" i="2"/>
  <c r="E42695" i="2" s="1"/>
  <c r="D42696" i="2"/>
  <c r="E42696" i="2" s="1"/>
  <c r="D42697" i="2"/>
  <c r="E42697" i="2" s="1"/>
  <c r="D42698" i="2"/>
  <c r="E42698" i="2" s="1"/>
  <c r="D42699" i="2"/>
  <c r="E42699" i="2" s="1"/>
  <c r="D42700" i="2"/>
  <c r="E42700" i="2" s="1"/>
  <c r="D42701" i="2"/>
  <c r="E42701" i="2" s="1"/>
  <c r="D42702" i="2"/>
  <c r="E42702" i="2" s="1"/>
  <c r="D42703" i="2"/>
  <c r="E42703" i="2" s="1"/>
  <c r="D42704" i="2"/>
  <c r="E42704" i="2" s="1"/>
  <c r="D42705" i="2"/>
  <c r="E42705" i="2" s="1"/>
  <c r="D42706" i="2"/>
  <c r="E42706" i="2" s="1"/>
  <c r="D42707" i="2"/>
  <c r="E42707" i="2" s="1"/>
  <c r="D42708" i="2"/>
  <c r="E42708" i="2" s="1"/>
  <c r="D42709" i="2"/>
  <c r="E42709" i="2" s="1"/>
  <c r="D42710" i="2"/>
  <c r="E42710" i="2" s="1"/>
  <c r="D42711" i="2"/>
  <c r="E42711" i="2" s="1"/>
  <c r="D42712" i="2"/>
  <c r="E42712" i="2" s="1"/>
  <c r="D42713" i="2"/>
  <c r="E42713" i="2" s="1"/>
  <c r="D42714" i="2"/>
  <c r="E42714" i="2" s="1"/>
  <c r="D42715" i="2"/>
  <c r="E42715" i="2" s="1"/>
  <c r="D42716" i="2"/>
  <c r="E42716" i="2" s="1"/>
  <c r="D42717" i="2"/>
  <c r="E42717" i="2" s="1"/>
  <c r="D42718" i="2"/>
  <c r="E42718" i="2" s="1"/>
  <c r="D42719" i="2"/>
  <c r="E42719" i="2" s="1"/>
  <c r="D42720" i="2"/>
  <c r="E42720" i="2" s="1"/>
  <c r="D42721" i="2"/>
  <c r="E42721" i="2" s="1"/>
  <c r="D42722" i="2"/>
  <c r="E42722" i="2" s="1"/>
  <c r="D42723" i="2"/>
  <c r="E42723" i="2" s="1"/>
  <c r="D42724" i="2"/>
  <c r="E42724" i="2" s="1"/>
  <c r="D42725" i="2"/>
  <c r="E42725" i="2" s="1"/>
  <c r="D42726" i="2"/>
  <c r="E42726" i="2" s="1"/>
  <c r="D42727" i="2"/>
  <c r="E42727" i="2" s="1"/>
  <c r="D42728" i="2"/>
  <c r="E42728" i="2" s="1"/>
  <c r="D42729" i="2"/>
  <c r="E42729" i="2" s="1"/>
  <c r="D42730" i="2"/>
  <c r="E42730" i="2" s="1"/>
  <c r="D42731" i="2"/>
  <c r="E42731" i="2" s="1"/>
  <c r="D42732" i="2"/>
  <c r="E42732" i="2" s="1"/>
  <c r="D42733" i="2"/>
  <c r="E42733" i="2" s="1"/>
  <c r="D42734" i="2"/>
  <c r="E42734" i="2" s="1"/>
  <c r="D42735" i="2"/>
  <c r="E42735" i="2" s="1"/>
  <c r="D42736" i="2"/>
  <c r="E42736" i="2" s="1"/>
  <c r="D42737" i="2"/>
  <c r="E42737" i="2" s="1"/>
  <c r="D42738" i="2"/>
  <c r="E42738" i="2" s="1"/>
  <c r="D42739" i="2"/>
  <c r="E42739" i="2" s="1"/>
  <c r="D42740" i="2"/>
  <c r="E42740" i="2" s="1"/>
  <c r="D42741" i="2"/>
  <c r="E42741" i="2" s="1"/>
  <c r="D42742" i="2"/>
  <c r="E42742" i="2" s="1"/>
  <c r="D42743" i="2"/>
  <c r="E42743" i="2" s="1"/>
  <c r="D42744" i="2"/>
  <c r="E42744" i="2" s="1"/>
  <c r="D42745" i="2"/>
  <c r="E42745" i="2" s="1"/>
  <c r="D42746" i="2"/>
  <c r="E42746" i="2" s="1"/>
  <c r="D42747" i="2"/>
  <c r="E42747" i="2" s="1"/>
  <c r="D42748" i="2"/>
  <c r="E42748" i="2" s="1"/>
  <c r="D42749" i="2"/>
  <c r="E42749" i="2" s="1"/>
  <c r="D42750" i="2"/>
  <c r="E42750" i="2" s="1"/>
  <c r="D42751" i="2"/>
  <c r="E42751" i="2" s="1"/>
  <c r="D42752" i="2"/>
  <c r="E42752" i="2" s="1"/>
  <c r="D42753" i="2"/>
  <c r="E42753" i="2" s="1"/>
  <c r="D42754" i="2"/>
  <c r="E42754" i="2" s="1"/>
  <c r="D42755" i="2"/>
  <c r="E42755" i="2" s="1"/>
  <c r="D42756" i="2"/>
  <c r="E42756" i="2" s="1"/>
  <c r="D42757" i="2"/>
  <c r="E42757" i="2" s="1"/>
  <c r="D42758" i="2"/>
  <c r="E42758" i="2" s="1"/>
  <c r="D42759" i="2"/>
  <c r="E42759" i="2" s="1"/>
  <c r="D42760" i="2"/>
  <c r="E42760" i="2" s="1"/>
  <c r="D42761" i="2"/>
  <c r="E42761" i="2" s="1"/>
  <c r="D42762" i="2"/>
  <c r="E42762" i="2" s="1"/>
  <c r="D42763" i="2"/>
  <c r="E42763" i="2" s="1"/>
  <c r="D42764" i="2"/>
  <c r="E42764" i="2" s="1"/>
  <c r="D42765" i="2"/>
  <c r="E42765" i="2" s="1"/>
  <c r="D42766" i="2"/>
  <c r="E42766" i="2" s="1"/>
  <c r="D42767" i="2"/>
  <c r="E42767" i="2" s="1"/>
  <c r="D42768" i="2"/>
  <c r="E42768" i="2" s="1"/>
  <c r="D42769" i="2"/>
  <c r="E42769" i="2" s="1"/>
  <c r="D42770" i="2"/>
  <c r="E42770" i="2" s="1"/>
  <c r="D42771" i="2"/>
  <c r="E42771" i="2" s="1"/>
  <c r="D42772" i="2"/>
  <c r="E42772" i="2" s="1"/>
  <c r="D42773" i="2"/>
  <c r="E42773" i="2" s="1"/>
  <c r="D42774" i="2"/>
  <c r="E42774" i="2" s="1"/>
  <c r="D42775" i="2"/>
  <c r="E42775" i="2" s="1"/>
  <c r="D42776" i="2"/>
  <c r="E42776" i="2" s="1"/>
  <c r="D42777" i="2"/>
  <c r="E42777" i="2" s="1"/>
  <c r="D42778" i="2"/>
  <c r="E42778" i="2" s="1"/>
  <c r="D42779" i="2"/>
  <c r="E42779" i="2" s="1"/>
  <c r="D42780" i="2"/>
  <c r="E42780" i="2" s="1"/>
  <c r="D42781" i="2"/>
  <c r="E42781" i="2" s="1"/>
  <c r="D42782" i="2"/>
  <c r="E42782" i="2" s="1"/>
  <c r="D42783" i="2"/>
  <c r="E42783" i="2" s="1"/>
  <c r="D42784" i="2"/>
  <c r="E42784" i="2" s="1"/>
  <c r="D42785" i="2"/>
  <c r="E42785" i="2" s="1"/>
  <c r="D42786" i="2"/>
  <c r="E42786" i="2" s="1"/>
  <c r="D42787" i="2"/>
  <c r="E42787" i="2" s="1"/>
  <c r="D42788" i="2"/>
  <c r="E42788" i="2" s="1"/>
  <c r="D42789" i="2"/>
  <c r="E42789" i="2" s="1"/>
  <c r="D42790" i="2"/>
  <c r="E42790" i="2" s="1"/>
  <c r="D42791" i="2"/>
  <c r="E42791" i="2" s="1"/>
  <c r="D42792" i="2"/>
  <c r="E42792" i="2" s="1"/>
  <c r="D42793" i="2"/>
  <c r="E42793" i="2" s="1"/>
  <c r="D42794" i="2"/>
  <c r="E42794" i="2" s="1"/>
  <c r="D42795" i="2"/>
  <c r="E42795" i="2" s="1"/>
  <c r="D42796" i="2"/>
  <c r="E42796" i="2" s="1"/>
  <c r="D42797" i="2"/>
  <c r="E42797" i="2" s="1"/>
  <c r="D42798" i="2"/>
  <c r="E42798" i="2" s="1"/>
  <c r="D42799" i="2"/>
  <c r="E42799" i="2" s="1"/>
  <c r="D42800" i="2"/>
  <c r="E42800" i="2" s="1"/>
  <c r="D42801" i="2"/>
  <c r="E42801" i="2" s="1"/>
  <c r="D42802" i="2"/>
  <c r="E42802" i="2" s="1"/>
  <c r="D42803" i="2"/>
  <c r="E42803" i="2" s="1"/>
  <c r="D42804" i="2"/>
  <c r="E42804" i="2" s="1"/>
  <c r="D42805" i="2"/>
  <c r="E42805" i="2" s="1"/>
  <c r="D42806" i="2"/>
  <c r="E42806" i="2" s="1"/>
  <c r="D42807" i="2"/>
  <c r="E42807" i="2" s="1"/>
  <c r="D42808" i="2"/>
  <c r="E42808" i="2" s="1"/>
  <c r="D42809" i="2"/>
  <c r="E42809" i="2" s="1"/>
  <c r="D42810" i="2"/>
  <c r="E42810" i="2" s="1"/>
  <c r="D42811" i="2"/>
  <c r="E42811" i="2" s="1"/>
  <c r="D42812" i="2"/>
  <c r="E42812" i="2" s="1"/>
  <c r="D42813" i="2"/>
  <c r="E42813" i="2" s="1"/>
  <c r="D42814" i="2"/>
  <c r="E42814" i="2" s="1"/>
  <c r="D42815" i="2"/>
  <c r="E42815" i="2" s="1"/>
  <c r="D42816" i="2"/>
  <c r="E42816" i="2" s="1"/>
  <c r="D42817" i="2"/>
  <c r="E42817" i="2" s="1"/>
  <c r="D42818" i="2"/>
  <c r="E42818" i="2" s="1"/>
  <c r="D42819" i="2"/>
  <c r="E42819" i="2" s="1"/>
  <c r="D42820" i="2"/>
  <c r="E42820" i="2" s="1"/>
  <c r="D42821" i="2"/>
  <c r="E42821" i="2" s="1"/>
  <c r="D42822" i="2"/>
  <c r="E42822" i="2" s="1"/>
  <c r="D42823" i="2"/>
  <c r="E42823" i="2" s="1"/>
  <c r="D42824" i="2"/>
  <c r="E42824" i="2" s="1"/>
  <c r="D42825" i="2"/>
  <c r="E42825" i="2" s="1"/>
  <c r="D42826" i="2"/>
  <c r="E42826" i="2" s="1"/>
  <c r="D42827" i="2"/>
  <c r="E42827" i="2" s="1"/>
  <c r="D42828" i="2"/>
  <c r="E42828" i="2" s="1"/>
  <c r="D42829" i="2"/>
  <c r="E42829" i="2" s="1"/>
  <c r="D42830" i="2"/>
  <c r="E42830" i="2" s="1"/>
  <c r="D42831" i="2"/>
  <c r="E42831" i="2" s="1"/>
  <c r="D42832" i="2"/>
  <c r="E42832" i="2" s="1"/>
  <c r="D42833" i="2"/>
  <c r="E42833" i="2" s="1"/>
  <c r="D42834" i="2"/>
  <c r="E42834" i="2" s="1"/>
  <c r="D42835" i="2"/>
  <c r="E42835" i="2" s="1"/>
  <c r="D42836" i="2"/>
  <c r="E42836" i="2" s="1"/>
  <c r="D42837" i="2"/>
  <c r="E42837" i="2" s="1"/>
  <c r="D42838" i="2"/>
  <c r="E42838" i="2" s="1"/>
  <c r="D42839" i="2"/>
  <c r="E42839" i="2" s="1"/>
  <c r="D42840" i="2"/>
  <c r="E42840" i="2" s="1"/>
  <c r="D42841" i="2"/>
  <c r="E42841" i="2" s="1"/>
  <c r="D42842" i="2"/>
  <c r="E42842" i="2" s="1"/>
  <c r="D42843" i="2"/>
  <c r="E42843" i="2" s="1"/>
  <c r="D42844" i="2"/>
  <c r="E42844" i="2" s="1"/>
  <c r="D42845" i="2"/>
  <c r="E42845" i="2" s="1"/>
  <c r="D42846" i="2"/>
  <c r="E42846" i="2" s="1"/>
  <c r="D42847" i="2"/>
  <c r="E42847" i="2" s="1"/>
  <c r="D42848" i="2"/>
  <c r="E42848" i="2" s="1"/>
  <c r="D42849" i="2"/>
  <c r="E42849" i="2" s="1"/>
  <c r="D42850" i="2"/>
  <c r="E42850" i="2" s="1"/>
  <c r="D42851" i="2"/>
  <c r="E42851" i="2" s="1"/>
  <c r="D42852" i="2"/>
  <c r="E42852" i="2" s="1"/>
  <c r="D42853" i="2"/>
  <c r="E42853" i="2" s="1"/>
  <c r="D42854" i="2"/>
  <c r="E42854" i="2" s="1"/>
  <c r="D42855" i="2"/>
  <c r="E42855" i="2" s="1"/>
  <c r="D42856" i="2"/>
  <c r="E42856" i="2" s="1"/>
  <c r="D42857" i="2"/>
  <c r="E42857" i="2" s="1"/>
  <c r="D42858" i="2"/>
  <c r="E42858" i="2" s="1"/>
  <c r="D42859" i="2"/>
  <c r="E42859" i="2" s="1"/>
  <c r="D42860" i="2"/>
  <c r="E42860" i="2" s="1"/>
  <c r="D42861" i="2"/>
  <c r="E42861" i="2" s="1"/>
  <c r="D42862" i="2"/>
  <c r="E42862" i="2" s="1"/>
  <c r="D42863" i="2"/>
  <c r="E42863" i="2" s="1"/>
  <c r="D42864" i="2"/>
  <c r="E42864" i="2" s="1"/>
  <c r="D42865" i="2"/>
  <c r="E42865" i="2" s="1"/>
  <c r="D42866" i="2"/>
  <c r="E42866" i="2" s="1"/>
  <c r="D42867" i="2"/>
  <c r="E42867" i="2" s="1"/>
  <c r="D42868" i="2"/>
  <c r="E42868" i="2" s="1"/>
  <c r="D42869" i="2"/>
  <c r="E42869" i="2" s="1"/>
  <c r="D42870" i="2"/>
  <c r="E42870" i="2" s="1"/>
  <c r="D42871" i="2"/>
  <c r="E42871" i="2" s="1"/>
  <c r="D42872" i="2"/>
  <c r="E42872" i="2" s="1"/>
  <c r="D42873" i="2"/>
  <c r="E42873" i="2" s="1"/>
  <c r="D42874" i="2"/>
  <c r="E42874" i="2" s="1"/>
  <c r="D42875" i="2"/>
  <c r="E42875" i="2" s="1"/>
  <c r="D42876" i="2"/>
  <c r="E42876" i="2" s="1"/>
  <c r="D42877" i="2"/>
  <c r="E42877" i="2" s="1"/>
  <c r="D42878" i="2"/>
  <c r="E42878" i="2" s="1"/>
  <c r="D42879" i="2"/>
  <c r="E42879" i="2" s="1"/>
  <c r="D42880" i="2"/>
  <c r="E42880" i="2" s="1"/>
  <c r="D42881" i="2"/>
  <c r="E42881" i="2" s="1"/>
  <c r="D42882" i="2"/>
  <c r="E42882" i="2" s="1"/>
  <c r="D42883" i="2"/>
  <c r="E42883" i="2" s="1"/>
  <c r="D42884" i="2"/>
  <c r="E42884" i="2" s="1"/>
  <c r="D42885" i="2"/>
  <c r="E42885" i="2" s="1"/>
  <c r="D42886" i="2"/>
  <c r="E42886" i="2" s="1"/>
  <c r="D42887" i="2"/>
  <c r="E42887" i="2" s="1"/>
  <c r="D42888" i="2"/>
  <c r="E42888" i="2" s="1"/>
  <c r="D42889" i="2"/>
  <c r="E42889" i="2" s="1"/>
  <c r="D42890" i="2"/>
  <c r="E42890" i="2" s="1"/>
  <c r="D42891" i="2"/>
  <c r="E42891" i="2" s="1"/>
  <c r="D42892" i="2"/>
  <c r="E42892" i="2" s="1"/>
  <c r="D42893" i="2"/>
  <c r="E42893" i="2" s="1"/>
  <c r="D42894" i="2"/>
  <c r="E42894" i="2" s="1"/>
  <c r="D42895" i="2"/>
  <c r="E42895" i="2" s="1"/>
  <c r="D42896" i="2"/>
  <c r="E42896" i="2" s="1"/>
  <c r="D42897" i="2"/>
  <c r="E42897" i="2" s="1"/>
  <c r="D42898" i="2"/>
  <c r="E42898" i="2" s="1"/>
  <c r="D42899" i="2"/>
  <c r="E42899" i="2" s="1"/>
  <c r="D42900" i="2"/>
  <c r="E42900" i="2" s="1"/>
  <c r="D42901" i="2"/>
  <c r="E42901" i="2" s="1"/>
  <c r="D42902" i="2"/>
  <c r="E42902" i="2" s="1"/>
  <c r="D42903" i="2"/>
  <c r="E42903" i="2" s="1"/>
  <c r="D42904" i="2"/>
  <c r="E42904" i="2" s="1"/>
  <c r="D42905" i="2"/>
  <c r="E42905" i="2" s="1"/>
  <c r="D42906" i="2"/>
  <c r="E42906" i="2" s="1"/>
  <c r="D42907" i="2"/>
  <c r="E42907" i="2" s="1"/>
  <c r="D42908" i="2"/>
  <c r="E42908" i="2" s="1"/>
  <c r="D42909" i="2"/>
  <c r="E42909" i="2" s="1"/>
  <c r="D42910" i="2"/>
  <c r="E42910" i="2" s="1"/>
  <c r="D42911" i="2"/>
  <c r="E42911" i="2" s="1"/>
  <c r="D42912" i="2"/>
  <c r="E42912" i="2" s="1"/>
  <c r="D42913" i="2"/>
  <c r="E42913" i="2" s="1"/>
  <c r="D42914" i="2"/>
  <c r="E42914" i="2" s="1"/>
  <c r="D42915" i="2"/>
  <c r="E42915" i="2" s="1"/>
  <c r="D42916" i="2"/>
  <c r="E42916" i="2" s="1"/>
  <c r="D42917" i="2"/>
  <c r="E42917" i="2" s="1"/>
  <c r="D42918" i="2"/>
  <c r="E42918" i="2" s="1"/>
  <c r="D42919" i="2"/>
  <c r="E42919" i="2" s="1"/>
  <c r="D42920" i="2"/>
  <c r="E42920" i="2" s="1"/>
  <c r="D42921" i="2"/>
  <c r="E42921" i="2" s="1"/>
  <c r="D42922" i="2"/>
  <c r="E42922" i="2" s="1"/>
  <c r="D42923" i="2"/>
  <c r="E42923" i="2" s="1"/>
  <c r="D42924" i="2"/>
  <c r="E42924" i="2" s="1"/>
  <c r="D42925" i="2"/>
  <c r="E42925" i="2" s="1"/>
  <c r="D42926" i="2"/>
  <c r="E42926" i="2" s="1"/>
  <c r="D42927" i="2"/>
  <c r="E42927" i="2" s="1"/>
  <c r="D42928" i="2"/>
  <c r="E42928" i="2" s="1"/>
  <c r="D42929" i="2"/>
  <c r="E42929" i="2" s="1"/>
  <c r="D42930" i="2"/>
  <c r="E42930" i="2" s="1"/>
  <c r="D42931" i="2"/>
  <c r="E42931" i="2" s="1"/>
  <c r="D42932" i="2"/>
  <c r="E42932" i="2" s="1"/>
  <c r="D42933" i="2"/>
  <c r="E42933" i="2" s="1"/>
  <c r="D42934" i="2"/>
  <c r="E42934" i="2" s="1"/>
  <c r="D42935" i="2"/>
  <c r="E42935" i="2" s="1"/>
  <c r="D42936" i="2"/>
  <c r="E42936" i="2" s="1"/>
  <c r="D42937" i="2"/>
  <c r="E42937" i="2" s="1"/>
  <c r="D42938" i="2"/>
  <c r="E42938" i="2" s="1"/>
  <c r="D42939" i="2"/>
  <c r="E42939" i="2" s="1"/>
  <c r="D42940" i="2"/>
  <c r="E42940" i="2" s="1"/>
  <c r="D42941" i="2"/>
  <c r="E42941" i="2" s="1"/>
  <c r="D42942" i="2"/>
  <c r="E42942" i="2" s="1"/>
  <c r="D42943" i="2"/>
  <c r="E42943" i="2" s="1"/>
  <c r="D42944" i="2"/>
  <c r="E42944" i="2" s="1"/>
  <c r="D42945" i="2"/>
  <c r="E42945" i="2" s="1"/>
  <c r="D42946" i="2"/>
  <c r="E42946" i="2" s="1"/>
  <c r="D42947" i="2"/>
  <c r="E42947" i="2" s="1"/>
  <c r="D42948" i="2"/>
  <c r="E42948" i="2" s="1"/>
  <c r="D42949" i="2"/>
  <c r="E42949" i="2" s="1"/>
  <c r="D42950" i="2"/>
  <c r="E42950" i="2" s="1"/>
  <c r="D42951" i="2"/>
  <c r="E42951" i="2" s="1"/>
  <c r="D42952" i="2"/>
  <c r="E42952" i="2" s="1"/>
  <c r="D42953" i="2"/>
  <c r="E42953" i="2" s="1"/>
  <c r="D42954" i="2"/>
  <c r="E42954" i="2" s="1"/>
  <c r="D42955" i="2"/>
  <c r="E42955" i="2" s="1"/>
  <c r="D42956" i="2"/>
  <c r="E42956" i="2" s="1"/>
  <c r="D42957" i="2"/>
  <c r="E42957" i="2" s="1"/>
  <c r="D42958" i="2"/>
  <c r="E42958" i="2" s="1"/>
  <c r="D42959" i="2"/>
  <c r="E42959" i="2" s="1"/>
  <c r="D42960" i="2"/>
  <c r="E42960" i="2" s="1"/>
  <c r="D42961" i="2"/>
  <c r="E42961" i="2" s="1"/>
  <c r="D42962" i="2"/>
  <c r="E42962" i="2" s="1"/>
  <c r="D42963" i="2"/>
  <c r="E42963" i="2" s="1"/>
  <c r="D42964" i="2"/>
  <c r="E42964" i="2" s="1"/>
  <c r="D42965" i="2"/>
  <c r="E42965" i="2" s="1"/>
  <c r="D42966" i="2"/>
  <c r="E42966" i="2" s="1"/>
  <c r="D42967" i="2"/>
  <c r="E42967" i="2" s="1"/>
  <c r="D42968" i="2"/>
  <c r="E42968" i="2" s="1"/>
  <c r="D42969" i="2"/>
  <c r="E42969" i="2" s="1"/>
  <c r="D42970" i="2"/>
  <c r="E42970" i="2" s="1"/>
  <c r="D42971" i="2"/>
  <c r="E42971" i="2" s="1"/>
  <c r="D42972" i="2"/>
  <c r="E42972" i="2" s="1"/>
  <c r="D42973" i="2"/>
  <c r="E42973" i="2" s="1"/>
  <c r="D42974" i="2"/>
  <c r="E42974" i="2" s="1"/>
  <c r="D42975" i="2"/>
  <c r="E42975" i="2" s="1"/>
  <c r="D42976" i="2"/>
  <c r="E42976" i="2" s="1"/>
  <c r="D42977" i="2"/>
  <c r="E42977" i="2" s="1"/>
  <c r="D42978" i="2"/>
  <c r="E42978" i="2" s="1"/>
  <c r="D42979" i="2"/>
  <c r="E42979" i="2" s="1"/>
  <c r="D42980" i="2"/>
  <c r="E42980" i="2" s="1"/>
  <c r="D42981" i="2"/>
  <c r="E42981" i="2" s="1"/>
  <c r="D42982" i="2"/>
  <c r="E42982" i="2" s="1"/>
  <c r="D42983" i="2"/>
  <c r="E42983" i="2" s="1"/>
  <c r="D42984" i="2"/>
  <c r="E42984" i="2" s="1"/>
  <c r="D42985" i="2"/>
  <c r="E42985" i="2" s="1"/>
  <c r="D42986" i="2"/>
  <c r="E42986" i="2" s="1"/>
  <c r="D42987" i="2"/>
  <c r="E42987" i="2" s="1"/>
  <c r="D42988" i="2"/>
  <c r="E42988" i="2" s="1"/>
  <c r="D42989" i="2"/>
  <c r="E42989" i="2" s="1"/>
  <c r="D42990" i="2"/>
  <c r="E42990" i="2" s="1"/>
  <c r="D42991" i="2"/>
  <c r="E42991" i="2" s="1"/>
  <c r="D42992" i="2"/>
  <c r="E42992" i="2" s="1"/>
  <c r="D42993" i="2"/>
  <c r="E42993" i="2" s="1"/>
  <c r="D42994" i="2"/>
  <c r="E42994" i="2" s="1"/>
  <c r="D42995" i="2"/>
  <c r="E42995" i="2" s="1"/>
  <c r="D42996" i="2"/>
  <c r="E42996" i="2" s="1"/>
  <c r="D42997" i="2"/>
  <c r="E42997" i="2" s="1"/>
  <c r="D42998" i="2"/>
  <c r="E42998" i="2" s="1"/>
  <c r="D42999" i="2"/>
  <c r="E42999" i="2" s="1"/>
  <c r="D43000" i="2"/>
  <c r="E43000" i="2" s="1"/>
  <c r="D43001" i="2"/>
  <c r="E43001" i="2" s="1"/>
  <c r="D43002" i="2"/>
  <c r="E43002" i="2" s="1"/>
  <c r="D43003" i="2"/>
  <c r="E43003" i="2" s="1"/>
  <c r="D43004" i="2"/>
  <c r="E43004" i="2" s="1"/>
  <c r="D43005" i="2"/>
  <c r="E43005" i="2" s="1"/>
  <c r="D43006" i="2"/>
  <c r="E43006" i="2" s="1"/>
  <c r="D43007" i="2"/>
  <c r="E43007" i="2" s="1"/>
  <c r="D43008" i="2"/>
  <c r="E43008" i="2" s="1"/>
  <c r="D43009" i="2"/>
  <c r="E43009" i="2" s="1"/>
  <c r="D43010" i="2"/>
  <c r="E43010" i="2" s="1"/>
  <c r="D43011" i="2"/>
  <c r="E43011" i="2" s="1"/>
  <c r="D43012" i="2"/>
  <c r="E43012" i="2" s="1"/>
  <c r="D43013" i="2"/>
  <c r="E43013" i="2" s="1"/>
  <c r="D43014" i="2"/>
  <c r="E43014" i="2" s="1"/>
  <c r="D43015" i="2"/>
  <c r="E43015" i="2" s="1"/>
  <c r="D43016" i="2"/>
  <c r="E43016" i="2" s="1"/>
  <c r="D43017" i="2"/>
  <c r="E43017" i="2" s="1"/>
  <c r="D43018" i="2"/>
  <c r="E43018" i="2" s="1"/>
  <c r="D43019" i="2"/>
  <c r="E43019" i="2" s="1"/>
  <c r="D43020" i="2"/>
  <c r="E43020" i="2" s="1"/>
  <c r="D43021" i="2"/>
  <c r="E43021" i="2" s="1"/>
  <c r="D43022" i="2"/>
  <c r="E43022" i="2" s="1"/>
  <c r="D43023" i="2"/>
  <c r="E43023" i="2" s="1"/>
  <c r="D43024" i="2"/>
  <c r="E43024" i="2" s="1"/>
  <c r="D43025" i="2"/>
  <c r="E43025" i="2" s="1"/>
  <c r="D43026" i="2"/>
  <c r="E43026" i="2" s="1"/>
  <c r="D43027" i="2"/>
  <c r="E43027" i="2" s="1"/>
  <c r="D43028" i="2"/>
  <c r="E43028" i="2" s="1"/>
  <c r="D43029" i="2"/>
  <c r="E43029" i="2" s="1"/>
  <c r="D43030" i="2"/>
  <c r="E43030" i="2" s="1"/>
  <c r="D43031" i="2"/>
  <c r="E43031" i="2" s="1"/>
  <c r="D43032" i="2"/>
  <c r="E43032" i="2" s="1"/>
  <c r="D43033" i="2"/>
  <c r="E43033" i="2" s="1"/>
  <c r="D43034" i="2"/>
  <c r="E43034" i="2" s="1"/>
  <c r="D43035" i="2"/>
  <c r="E43035" i="2" s="1"/>
  <c r="D43036" i="2"/>
  <c r="E43036" i="2" s="1"/>
  <c r="D43037" i="2"/>
  <c r="E43037" i="2" s="1"/>
  <c r="D43038" i="2"/>
  <c r="E43038" i="2" s="1"/>
  <c r="D43039" i="2"/>
  <c r="E43039" i="2" s="1"/>
  <c r="D43040" i="2"/>
  <c r="E43040" i="2" s="1"/>
  <c r="D43041" i="2"/>
  <c r="E43041" i="2" s="1"/>
  <c r="D43042" i="2"/>
  <c r="E43042" i="2" s="1"/>
  <c r="D43043" i="2"/>
  <c r="E43043" i="2" s="1"/>
  <c r="D43044" i="2"/>
  <c r="E43044" i="2" s="1"/>
  <c r="D43045" i="2"/>
  <c r="E43045" i="2" s="1"/>
  <c r="D43046" i="2"/>
  <c r="E43046" i="2" s="1"/>
  <c r="D43047" i="2"/>
  <c r="E43047" i="2" s="1"/>
  <c r="D43048" i="2"/>
  <c r="E43048" i="2" s="1"/>
  <c r="D43049" i="2"/>
  <c r="E43049" i="2" s="1"/>
  <c r="D43050" i="2"/>
  <c r="E43050" i="2" s="1"/>
  <c r="D43051" i="2"/>
  <c r="E43051" i="2" s="1"/>
  <c r="D43052" i="2"/>
  <c r="E43052" i="2" s="1"/>
  <c r="D43053" i="2"/>
  <c r="E43053" i="2" s="1"/>
  <c r="D43054" i="2"/>
  <c r="E43054" i="2" s="1"/>
  <c r="D43055" i="2"/>
  <c r="E43055" i="2" s="1"/>
  <c r="D43056" i="2"/>
  <c r="E43056" i="2" s="1"/>
  <c r="D43057" i="2"/>
  <c r="E43057" i="2" s="1"/>
  <c r="D43058" i="2"/>
  <c r="E43058" i="2" s="1"/>
  <c r="D43059" i="2"/>
  <c r="E43059" i="2" s="1"/>
  <c r="D43060" i="2"/>
  <c r="E43060" i="2" s="1"/>
  <c r="D43061" i="2"/>
  <c r="E43061" i="2" s="1"/>
  <c r="D43062" i="2"/>
  <c r="E43062" i="2" s="1"/>
  <c r="D43063" i="2"/>
  <c r="E43063" i="2" s="1"/>
  <c r="D43064" i="2"/>
  <c r="E43064" i="2" s="1"/>
  <c r="D43065" i="2"/>
  <c r="E43065" i="2" s="1"/>
  <c r="D43066" i="2"/>
  <c r="E43066" i="2" s="1"/>
  <c r="D43067" i="2"/>
  <c r="E43067" i="2" s="1"/>
  <c r="D43068" i="2"/>
  <c r="E43068" i="2" s="1"/>
  <c r="D43069" i="2"/>
  <c r="E43069" i="2" s="1"/>
  <c r="D43070" i="2"/>
  <c r="E43070" i="2" s="1"/>
  <c r="D43071" i="2"/>
  <c r="E43071" i="2" s="1"/>
  <c r="D43072" i="2"/>
  <c r="E43072" i="2" s="1"/>
  <c r="D43073" i="2"/>
  <c r="E43073" i="2" s="1"/>
  <c r="D43074" i="2"/>
  <c r="E43074" i="2" s="1"/>
  <c r="D43075" i="2"/>
  <c r="E43075" i="2" s="1"/>
  <c r="D43076" i="2"/>
  <c r="E43076" i="2" s="1"/>
  <c r="D43077" i="2"/>
  <c r="E43077" i="2" s="1"/>
  <c r="D43078" i="2"/>
  <c r="E43078" i="2" s="1"/>
  <c r="D43079" i="2"/>
  <c r="E43079" i="2" s="1"/>
  <c r="D43080" i="2"/>
  <c r="E43080" i="2" s="1"/>
  <c r="D43081" i="2"/>
  <c r="E43081" i="2" s="1"/>
  <c r="D43082" i="2"/>
  <c r="E43082" i="2" s="1"/>
  <c r="D43083" i="2"/>
  <c r="E43083" i="2" s="1"/>
  <c r="D43084" i="2"/>
  <c r="E43084" i="2" s="1"/>
  <c r="D43085" i="2"/>
  <c r="E43085" i="2" s="1"/>
  <c r="D43086" i="2"/>
  <c r="E43086" i="2" s="1"/>
  <c r="D43087" i="2"/>
  <c r="E43087" i="2" s="1"/>
  <c r="D43088" i="2"/>
  <c r="E43088" i="2" s="1"/>
  <c r="D43089" i="2"/>
  <c r="E43089" i="2" s="1"/>
  <c r="D43090" i="2"/>
  <c r="E43090" i="2" s="1"/>
  <c r="D43091" i="2"/>
  <c r="E43091" i="2" s="1"/>
  <c r="D43092" i="2"/>
  <c r="E43092" i="2" s="1"/>
  <c r="D43093" i="2"/>
  <c r="E43093" i="2" s="1"/>
  <c r="D43094" i="2"/>
  <c r="E43094" i="2" s="1"/>
  <c r="D43095" i="2"/>
  <c r="E43095" i="2" s="1"/>
  <c r="D43096" i="2"/>
  <c r="E43096" i="2" s="1"/>
  <c r="D43097" i="2"/>
  <c r="E43097" i="2" s="1"/>
  <c r="D43098" i="2"/>
  <c r="E43098" i="2" s="1"/>
  <c r="D43099" i="2"/>
  <c r="E43099" i="2" s="1"/>
  <c r="D43100" i="2"/>
  <c r="E43100" i="2" s="1"/>
  <c r="D43101" i="2"/>
  <c r="E43101" i="2" s="1"/>
  <c r="D43102" i="2"/>
  <c r="E43102" i="2" s="1"/>
  <c r="D43103" i="2"/>
  <c r="E43103" i="2" s="1"/>
  <c r="D43104" i="2"/>
  <c r="E43104" i="2" s="1"/>
  <c r="D43105" i="2"/>
  <c r="E43105" i="2" s="1"/>
  <c r="D43106" i="2"/>
  <c r="E43106" i="2" s="1"/>
  <c r="D43107" i="2"/>
  <c r="E43107" i="2" s="1"/>
  <c r="D43108" i="2"/>
  <c r="E43108" i="2" s="1"/>
  <c r="D43109" i="2"/>
  <c r="E43109" i="2" s="1"/>
  <c r="D43110" i="2"/>
  <c r="E43110" i="2" s="1"/>
  <c r="D43111" i="2"/>
  <c r="E43111" i="2" s="1"/>
  <c r="D43112" i="2"/>
  <c r="E43112" i="2" s="1"/>
  <c r="D43113" i="2"/>
  <c r="E43113" i="2" s="1"/>
  <c r="D43114" i="2"/>
  <c r="E43114" i="2" s="1"/>
  <c r="D43115" i="2"/>
  <c r="E43115" i="2" s="1"/>
  <c r="D43116" i="2"/>
  <c r="E43116" i="2" s="1"/>
  <c r="D43117" i="2"/>
  <c r="E43117" i="2" s="1"/>
  <c r="D43118" i="2"/>
  <c r="E43118" i="2" s="1"/>
  <c r="D43119" i="2"/>
  <c r="E43119" i="2" s="1"/>
  <c r="D43120" i="2"/>
  <c r="E43120" i="2" s="1"/>
  <c r="D43121" i="2"/>
  <c r="E43121" i="2" s="1"/>
  <c r="D43122" i="2"/>
  <c r="E43122" i="2" s="1"/>
  <c r="D43123" i="2"/>
  <c r="E43123" i="2" s="1"/>
  <c r="D43124" i="2"/>
  <c r="E43124" i="2" s="1"/>
  <c r="D43125" i="2"/>
  <c r="E43125" i="2" s="1"/>
  <c r="D43126" i="2"/>
  <c r="E43126" i="2" s="1"/>
  <c r="D43127" i="2"/>
  <c r="E43127" i="2" s="1"/>
  <c r="D43128" i="2"/>
  <c r="E43128" i="2" s="1"/>
  <c r="D43129" i="2"/>
  <c r="E43129" i="2" s="1"/>
  <c r="D43130" i="2"/>
  <c r="E43130" i="2" s="1"/>
  <c r="D43131" i="2"/>
  <c r="E43131" i="2" s="1"/>
  <c r="D43132" i="2"/>
  <c r="E43132" i="2" s="1"/>
  <c r="D43133" i="2"/>
  <c r="E43133" i="2" s="1"/>
  <c r="D43134" i="2"/>
  <c r="E43134" i="2" s="1"/>
  <c r="D43135" i="2"/>
  <c r="E43135" i="2" s="1"/>
  <c r="D43136" i="2"/>
  <c r="E43136" i="2" s="1"/>
  <c r="D43137" i="2"/>
  <c r="E43137" i="2" s="1"/>
  <c r="D43138" i="2"/>
  <c r="E43138" i="2" s="1"/>
  <c r="D43139" i="2"/>
  <c r="E43139" i="2" s="1"/>
  <c r="D43140" i="2"/>
  <c r="E43140" i="2" s="1"/>
  <c r="D43141" i="2"/>
  <c r="E43141" i="2" s="1"/>
  <c r="D43142" i="2"/>
  <c r="E43142" i="2" s="1"/>
  <c r="D43143" i="2"/>
  <c r="E43143" i="2" s="1"/>
  <c r="D43144" i="2"/>
  <c r="E43144" i="2" s="1"/>
  <c r="D43145" i="2"/>
  <c r="E43145" i="2" s="1"/>
  <c r="D43146" i="2"/>
  <c r="E43146" i="2" s="1"/>
  <c r="D43147" i="2"/>
  <c r="E43147" i="2" s="1"/>
  <c r="D43148" i="2"/>
  <c r="E43148" i="2" s="1"/>
  <c r="D43149" i="2"/>
  <c r="E43149" i="2" s="1"/>
  <c r="D43150" i="2"/>
  <c r="E43150" i="2" s="1"/>
  <c r="D43151" i="2"/>
  <c r="E43151" i="2" s="1"/>
  <c r="D43152" i="2"/>
  <c r="E43152" i="2" s="1"/>
  <c r="D43153" i="2"/>
  <c r="E43153" i="2" s="1"/>
  <c r="D43154" i="2"/>
  <c r="E43154" i="2" s="1"/>
  <c r="D43155" i="2"/>
  <c r="E43155" i="2" s="1"/>
  <c r="D43156" i="2"/>
  <c r="E43156" i="2" s="1"/>
  <c r="D43157" i="2"/>
  <c r="E43157" i="2" s="1"/>
  <c r="D43158" i="2"/>
  <c r="E43158" i="2" s="1"/>
  <c r="D43159" i="2"/>
  <c r="E43159" i="2" s="1"/>
  <c r="D43160" i="2"/>
  <c r="E43160" i="2" s="1"/>
  <c r="D43161" i="2"/>
  <c r="E43161" i="2" s="1"/>
  <c r="D43162" i="2"/>
  <c r="E43162" i="2" s="1"/>
  <c r="D43163" i="2"/>
  <c r="E43163" i="2" s="1"/>
  <c r="D43164" i="2"/>
  <c r="E43164" i="2" s="1"/>
  <c r="D43165" i="2"/>
  <c r="E43165" i="2" s="1"/>
  <c r="D43166" i="2"/>
  <c r="E43166" i="2" s="1"/>
  <c r="D43167" i="2"/>
  <c r="E43167" i="2" s="1"/>
  <c r="D43168" i="2"/>
  <c r="E43168" i="2" s="1"/>
  <c r="D43169" i="2"/>
  <c r="E43169" i="2" s="1"/>
  <c r="D43170" i="2"/>
  <c r="E43170" i="2" s="1"/>
  <c r="D43171" i="2"/>
  <c r="E43171" i="2" s="1"/>
  <c r="D43172" i="2"/>
  <c r="E43172" i="2" s="1"/>
  <c r="D43173" i="2"/>
  <c r="E43173" i="2" s="1"/>
  <c r="D43174" i="2"/>
  <c r="E43174" i="2" s="1"/>
  <c r="D43175" i="2"/>
  <c r="E43175" i="2" s="1"/>
  <c r="D43176" i="2"/>
  <c r="E43176" i="2" s="1"/>
  <c r="D43177" i="2"/>
  <c r="E43177" i="2" s="1"/>
  <c r="D43178" i="2"/>
  <c r="E43178" i="2" s="1"/>
  <c r="D43179" i="2"/>
  <c r="E43179" i="2" s="1"/>
  <c r="D43180" i="2"/>
  <c r="E43180" i="2" s="1"/>
  <c r="D43181" i="2"/>
  <c r="E43181" i="2" s="1"/>
  <c r="D43182" i="2"/>
  <c r="E43182" i="2" s="1"/>
  <c r="D43183" i="2"/>
  <c r="E43183" i="2" s="1"/>
  <c r="D43184" i="2"/>
  <c r="E43184" i="2" s="1"/>
  <c r="D43185" i="2"/>
  <c r="E43185" i="2" s="1"/>
  <c r="D43186" i="2"/>
  <c r="E43186" i="2" s="1"/>
  <c r="D43187" i="2"/>
  <c r="E43187" i="2" s="1"/>
  <c r="D43188" i="2"/>
  <c r="E43188" i="2" s="1"/>
  <c r="D43189" i="2"/>
  <c r="E43189" i="2" s="1"/>
  <c r="D43190" i="2"/>
  <c r="E43190" i="2" s="1"/>
  <c r="D43191" i="2"/>
  <c r="E43191" i="2" s="1"/>
  <c r="D43192" i="2"/>
  <c r="E43192" i="2" s="1"/>
  <c r="D43193" i="2"/>
  <c r="E43193" i="2" s="1"/>
  <c r="D43194" i="2"/>
  <c r="E43194" i="2" s="1"/>
  <c r="D43195" i="2"/>
  <c r="E43195" i="2" s="1"/>
  <c r="D43196" i="2"/>
  <c r="E43196" i="2" s="1"/>
  <c r="D43197" i="2"/>
  <c r="E43197" i="2" s="1"/>
  <c r="D43198" i="2"/>
  <c r="E43198" i="2" s="1"/>
  <c r="D43199" i="2"/>
  <c r="E43199" i="2" s="1"/>
  <c r="D43200" i="2"/>
  <c r="E43200" i="2" s="1"/>
  <c r="D43201" i="2"/>
  <c r="E43201" i="2" s="1"/>
  <c r="D43202" i="2"/>
  <c r="E43202" i="2" s="1"/>
  <c r="D43203" i="2"/>
  <c r="E43203" i="2" s="1"/>
  <c r="D43204" i="2"/>
  <c r="E43204" i="2" s="1"/>
  <c r="D43205" i="2"/>
  <c r="E43205" i="2" s="1"/>
  <c r="D43206" i="2"/>
  <c r="E43206" i="2" s="1"/>
  <c r="D43207" i="2"/>
  <c r="E43207" i="2" s="1"/>
  <c r="D43208" i="2"/>
  <c r="E43208" i="2" s="1"/>
  <c r="D43209" i="2"/>
  <c r="E43209" i="2" s="1"/>
  <c r="D43210" i="2"/>
  <c r="E43210" i="2" s="1"/>
  <c r="D43211" i="2"/>
  <c r="E43211" i="2" s="1"/>
  <c r="D43212" i="2"/>
  <c r="E43212" i="2" s="1"/>
  <c r="D43213" i="2"/>
  <c r="E43213" i="2" s="1"/>
  <c r="D43214" i="2"/>
  <c r="E43214" i="2" s="1"/>
  <c r="D43215" i="2"/>
  <c r="E43215" i="2" s="1"/>
  <c r="D43216" i="2"/>
  <c r="E43216" i="2" s="1"/>
  <c r="D43217" i="2"/>
  <c r="E43217" i="2" s="1"/>
  <c r="D43218" i="2"/>
  <c r="E43218" i="2" s="1"/>
  <c r="D43219" i="2"/>
  <c r="E43219" i="2" s="1"/>
  <c r="D43220" i="2"/>
  <c r="E43220" i="2" s="1"/>
  <c r="D43221" i="2"/>
  <c r="E43221" i="2" s="1"/>
  <c r="D43222" i="2"/>
  <c r="E43222" i="2" s="1"/>
  <c r="D43223" i="2"/>
  <c r="E43223" i="2" s="1"/>
  <c r="D43224" i="2"/>
  <c r="E43224" i="2" s="1"/>
  <c r="D43225" i="2"/>
  <c r="E43225" i="2" s="1"/>
  <c r="D43226" i="2"/>
  <c r="E43226" i="2" s="1"/>
  <c r="D43227" i="2"/>
  <c r="E43227" i="2" s="1"/>
  <c r="D43228" i="2"/>
  <c r="E43228" i="2" s="1"/>
  <c r="D43229" i="2"/>
  <c r="E43229" i="2" s="1"/>
  <c r="D43230" i="2"/>
  <c r="E43230" i="2" s="1"/>
  <c r="D43231" i="2"/>
  <c r="E43231" i="2" s="1"/>
  <c r="D43232" i="2"/>
  <c r="E43232" i="2" s="1"/>
  <c r="D43233" i="2"/>
  <c r="E43233" i="2" s="1"/>
  <c r="D43234" i="2"/>
  <c r="E43234" i="2" s="1"/>
  <c r="D43235" i="2"/>
  <c r="E43235" i="2" s="1"/>
  <c r="D43236" i="2"/>
  <c r="E43236" i="2" s="1"/>
  <c r="D43237" i="2"/>
  <c r="E43237" i="2" s="1"/>
  <c r="D43238" i="2"/>
  <c r="E43238" i="2" s="1"/>
  <c r="D43239" i="2"/>
  <c r="E43239" i="2" s="1"/>
  <c r="D43240" i="2"/>
  <c r="E43240" i="2" s="1"/>
  <c r="D43241" i="2"/>
  <c r="E43241" i="2" s="1"/>
  <c r="D43242" i="2"/>
  <c r="E43242" i="2" s="1"/>
  <c r="D43243" i="2"/>
  <c r="E43243" i="2" s="1"/>
  <c r="D43244" i="2"/>
  <c r="E43244" i="2" s="1"/>
  <c r="D43245" i="2"/>
  <c r="E43245" i="2" s="1"/>
  <c r="D43246" i="2"/>
  <c r="E43246" i="2" s="1"/>
  <c r="D43247" i="2"/>
  <c r="E43247" i="2" s="1"/>
  <c r="D43248" i="2"/>
  <c r="E43248" i="2" s="1"/>
  <c r="D43249" i="2"/>
  <c r="E43249" i="2" s="1"/>
  <c r="D43250" i="2"/>
  <c r="E43250" i="2" s="1"/>
  <c r="D43251" i="2"/>
  <c r="E43251" i="2" s="1"/>
  <c r="D43252" i="2"/>
  <c r="E43252" i="2" s="1"/>
  <c r="D43253" i="2"/>
  <c r="E43253" i="2" s="1"/>
  <c r="D43254" i="2"/>
  <c r="E43254" i="2" s="1"/>
  <c r="D43255" i="2"/>
  <c r="E43255" i="2" s="1"/>
  <c r="D43256" i="2"/>
  <c r="E43256" i="2" s="1"/>
  <c r="D43257" i="2"/>
  <c r="E43257" i="2" s="1"/>
  <c r="D43258" i="2"/>
  <c r="E43258" i="2" s="1"/>
  <c r="D43259" i="2"/>
  <c r="E43259" i="2" s="1"/>
  <c r="D43260" i="2"/>
  <c r="E43260" i="2" s="1"/>
  <c r="D43261" i="2"/>
  <c r="E43261" i="2" s="1"/>
  <c r="D43262" i="2"/>
  <c r="E43262" i="2" s="1"/>
  <c r="D43263" i="2"/>
  <c r="E43263" i="2" s="1"/>
  <c r="D43264" i="2"/>
  <c r="E43264" i="2" s="1"/>
  <c r="D43265" i="2"/>
  <c r="E43265" i="2" s="1"/>
  <c r="D43266" i="2"/>
  <c r="E43266" i="2" s="1"/>
  <c r="D43267" i="2"/>
  <c r="E43267" i="2" s="1"/>
  <c r="D43268" i="2"/>
  <c r="E43268" i="2" s="1"/>
  <c r="D43269" i="2"/>
  <c r="E43269" i="2" s="1"/>
  <c r="D43270" i="2"/>
  <c r="E43270" i="2" s="1"/>
  <c r="D43271" i="2"/>
  <c r="E43271" i="2" s="1"/>
  <c r="D43272" i="2"/>
  <c r="E43272" i="2" s="1"/>
  <c r="D43273" i="2"/>
  <c r="E43273" i="2" s="1"/>
  <c r="D43274" i="2"/>
  <c r="E43274" i="2" s="1"/>
  <c r="D43275" i="2"/>
  <c r="E43275" i="2" s="1"/>
  <c r="D43276" i="2"/>
  <c r="E43276" i="2" s="1"/>
  <c r="D43277" i="2"/>
  <c r="E43277" i="2" s="1"/>
  <c r="D43278" i="2"/>
  <c r="E43278" i="2" s="1"/>
  <c r="D43279" i="2"/>
  <c r="E43279" i="2" s="1"/>
  <c r="D43280" i="2"/>
  <c r="E43280" i="2" s="1"/>
  <c r="D43281" i="2"/>
  <c r="E43281" i="2" s="1"/>
  <c r="D43282" i="2"/>
  <c r="E43282" i="2" s="1"/>
  <c r="D43283" i="2"/>
  <c r="E43283" i="2" s="1"/>
  <c r="D43284" i="2"/>
  <c r="E43284" i="2" s="1"/>
  <c r="D43285" i="2"/>
  <c r="E43285" i="2" s="1"/>
  <c r="D43286" i="2"/>
  <c r="E43286" i="2" s="1"/>
  <c r="D43287" i="2"/>
  <c r="E43287" i="2" s="1"/>
  <c r="D43288" i="2"/>
  <c r="E43288" i="2" s="1"/>
  <c r="D43289" i="2"/>
  <c r="E43289" i="2" s="1"/>
  <c r="D43290" i="2"/>
  <c r="E43290" i="2" s="1"/>
  <c r="D43291" i="2"/>
  <c r="E43291" i="2" s="1"/>
  <c r="D43292" i="2"/>
  <c r="E43292" i="2" s="1"/>
  <c r="D43293" i="2"/>
  <c r="E43293" i="2" s="1"/>
  <c r="D43294" i="2"/>
  <c r="E43294" i="2" s="1"/>
  <c r="D43295" i="2"/>
  <c r="E43295" i="2" s="1"/>
  <c r="D43296" i="2"/>
  <c r="E43296" i="2" s="1"/>
  <c r="D43297" i="2"/>
  <c r="E43297" i="2" s="1"/>
  <c r="D43298" i="2"/>
  <c r="E43298" i="2" s="1"/>
  <c r="D43299" i="2"/>
  <c r="E43299" i="2" s="1"/>
  <c r="D43300" i="2"/>
  <c r="E43300" i="2" s="1"/>
  <c r="D43301" i="2"/>
  <c r="E43301" i="2" s="1"/>
  <c r="D43302" i="2"/>
  <c r="E43302" i="2" s="1"/>
  <c r="D43303" i="2"/>
  <c r="E43303" i="2" s="1"/>
  <c r="D43304" i="2"/>
  <c r="E43304" i="2" s="1"/>
  <c r="D43305" i="2"/>
  <c r="E43305" i="2" s="1"/>
  <c r="D43306" i="2"/>
  <c r="E43306" i="2" s="1"/>
  <c r="D43307" i="2"/>
  <c r="E43307" i="2" s="1"/>
  <c r="D43308" i="2"/>
  <c r="E43308" i="2" s="1"/>
  <c r="D43309" i="2"/>
  <c r="E43309" i="2" s="1"/>
  <c r="D43310" i="2"/>
  <c r="E43310" i="2" s="1"/>
  <c r="D43311" i="2"/>
  <c r="E43311" i="2" s="1"/>
  <c r="D43312" i="2"/>
  <c r="E43312" i="2" s="1"/>
  <c r="D43313" i="2"/>
  <c r="E43313" i="2" s="1"/>
  <c r="D43314" i="2"/>
  <c r="E43314" i="2" s="1"/>
  <c r="D43315" i="2"/>
  <c r="E43315" i="2" s="1"/>
  <c r="D43316" i="2"/>
  <c r="E43316" i="2" s="1"/>
  <c r="D43317" i="2"/>
  <c r="E43317" i="2" s="1"/>
  <c r="D43318" i="2"/>
  <c r="E43318" i="2" s="1"/>
  <c r="D43319" i="2"/>
  <c r="E43319" i="2" s="1"/>
  <c r="D43320" i="2"/>
  <c r="E43320" i="2" s="1"/>
  <c r="D43321" i="2"/>
  <c r="E43321" i="2" s="1"/>
  <c r="D43322" i="2"/>
  <c r="E43322" i="2" s="1"/>
  <c r="D43323" i="2"/>
  <c r="E43323" i="2" s="1"/>
  <c r="D43324" i="2"/>
  <c r="E43324" i="2" s="1"/>
  <c r="D43325" i="2"/>
  <c r="E43325" i="2" s="1"/>
  <c r="D43326" i="2"/>
  <c r="E43326" i="2" s="1"/>
  <c r="D43327" i="2"/>
  <c r="E43327" i="2" s="1"/>
  <c r="D43328" i="2"/>
  <c r="E43328" i="2" s="1"/>
  <c r="D43329" i="2"/>
  <c r="E43329" i="2" s="1"/>
  <c r="D43330" i="2"/>
  <c r="E43330" i="2" s="1"/>
  <c r="D43331" i="2"/>
  <c r="E43331" i="2" s="1"/>
  <c r="D43332" i="2"/>
  <c r="E43332" i="2" s="1"/>
  <c r="D43333" i="2"/>
  <c r="E43333" i="2" s="1"/>
  <c r="D43334" i="2"/>
  <c r="E43334" i="2" s="1"/>
  <c r="D43335" i="2"/>
  <c r="E43335" i="2" s="1"/>
  <c r="D43336" i="2"/>
  <c r="E43336" i="2" s="1"/>
  <c r="D43337" i="2"/>
  <c r="E43337" i="2" s="1"/>
  <c r="D43338" i="2"/>
  <c r="E43338" i="2" s="1"/>
  <c r="D43339" i="2"/>
  <c r="E43339" i="2" s="1"/>
  <c r="D43340" i="2"/>
  <c r="E43340" i="2" s="1"/>
  <c r="D43341" i="2"/>
  <c r="E43341" i="2" s="1"/>
  <c r="D43342" i="2"/>
  <c r="E43342" i="2" s="1"/>
  <c r="D43343" i="2"/>
  <c r="E43343" i="2" s="1"/>
  <c r="D43344" i="2"/>
  <c r="E43344" i="2" s="1"/>
  <c r="D43345" i="2"/>
  <c r="E43345" i="2" s="1"/>
  <c r="D43346" i="2"/>
  <c r="E43346" i="2" s="1"/>
  <c r="D43347" i="2"/>
  <c r="E43347" i="2" s="1"/>
  <c r="D43348" i="2"/>
  <c r="E43348" i="2" s="1"/>
  <c r="D43349" i="2"/>
  <c r="E43349" i="2" s="1"/>
  <c r="D43350" i="2"/>
  <c r="E43350" i="2" s="1"/>
  <c r="D43351" i="2"/>
  <c r="E43351" i="2" s="1"/>
  <c r="D43352" i="2"/>
  <c r="E43352" i="2" s="1"/>
  <c r="D43353" i="2"/>
  <c r="E43353" i="2" s="1"/>
  <c r="D43354" i="2"/>
  <c r="E43354" i="2" s="1"/>
  <c r="D43355" i="2"/>
  <c r="E43355" i="2" s="1"/>
  <c r="D43356" i="2"/>
  <c r="E43356" i="2" s="1"/>
  <c r="D43357" i="2"/>
  <c r="E43357" i="2" s="1"/>
  <c r="D43358" i="2"/>
  <c r="E43358" i="2" s="1"/>
  <c r="D43359" i="2"/>
  <c r="E43359" i="2" s="1"/>
  <c r="D43360" i="2"/>
  <c r="E43360" i="2" s="1"/>
  <c r="D43361" i="2"/>
  <c r="E43361" i="2" s="1"/>
  <c r="D43362" i="2"/>
  <c r="E43362" i="2" s="1"/>
  <c r="D43363" i="2"/>
  <c r="E43363" i="2" s="1"/>
  <c r="D43364" i="2"/>
  <c r="E43364" i="2" s="1"/>
  <c r="D43365" i="2"/>
  <c r="E43365" i="2" s="1"/>
  <c r="D43366" i="2"/>
  <c r="E43366" i="2" s="1"/>
  <c r="D43367" i="2"/>
  <c r="E43367" i="2" s="1"/>
  <c r="D43368" i="2"/>
  <c r="E43368" i="2" s="1"/>
  <c r="D43369" i="2"/>
  <c r="E43369" i="2" s="1"/>
  <c r="D43370" i="2"/>
  <c r="E43370" i="2" s="1"/>
  <c r="D43371" i="2"/>
  <c r="E43371" i="2" s="1"/>
  <c r="D43372" i="2"/>
  <c r="E43372" i="2" s="1"/>
  <c r="D43373" i="2"/>
  <c r="E43373" i="2" s="1"/>
  <c r="D43374" i="2"/>
  <c r="E43374" i="2" s="1"/>
  <c r="D43375" i="2"/>
  <c r="E43375" i="2" s="1"/>
  <c r="D43376" i="2"/>
  <c r="E43376" i="2" s="1"/>
  <c r="D43377" i="2"/>
  <c r="E43377" i="2" s="1"/>
  <c r="D43378" i="2"/>
  <c r="E43378" i="2" s="1"/>
  <c r="D43379" i="2"/>
  <c r="E43379" i="2" s="1"/>
  <c r="D43380" i="2"/>
  <c r="E43380" i="2" s="1"/>
  <c r="D43381" i="2"/>
  <c r="E43381" i="2" s="1"/>
  <c r="D43382" i="2"/>
  <c r="E43382" i="2" s="1"/>
  <c r="D43383" i="2"/>
  <c r="E43383" i="2" s="1"/>
  <c r="D43384" i="2"/>
  <c r="E43384" i="2" s="1"/>
  <c r="D43385" i="2"/>
  <c r="E43385" i="2" s="1"/>
  <c r="D43386" i="2"/>
  <c r="E43386" i="2" s="1"/>
  <c r="D43387" i="2"/>
  <c r="E43387" i="2" s="1"/>
  <c r="D43388" i="2"/>
  <c r="E43388" i="2" s="1"/>
  <c r="D43389" i="2"/>
  <c r="E43389" i="2" s="1"/>
  <c r="D43390" i="2"/>
  <c r="E43390" i="2" s="1"/>
  <c r="D43391" i="2"/>
  <c r="E43391" i="2" s="1"/>
  <c r="D43392" i="2"/>
  <c r="E43392" i="2" s="1"/>
  <c r="D43393" i="2"/>
  <c r="E43393" i="2" s="1"/>
  <c r="D43394" i="2"/>
  <c r="E43394" i="2" s="1"/>
  <c r="D43395" i="2"/>
  <c r="E43395" i="2" s="1"/>
  <c r="D43396" i="2"/>
  <c r="E43396" i="2" s="1"/>
  <c r="D43397" i="2"/>
  <c r="E43397" i="2" s="1"/>
  <c r="D43398" i="2"/>
  <c r="E43398" i="2" s="1"/>
  <c r="D43399" i="2"/>
  <c r="E43399" i="2" s="1"/>
  <c r="D43400" i="2"/>
  <c r="E43400" i="2" s="1"/>
  <c r="D43401" i="2"/>
  <c r="E43401" i="2" s="1"/>
  <c r="D43402" i="2"/>
  <c r="E43402" i="2" s="1"/>
  <c r="D43403" i="2"/>
  <c r="E43403" i="2" s="1"/>
  <c r="D43404" i="2"/>
  <c r="E43404" i="2" s="1"/>
  <c r="D43405" i="2"/>
  <c r="E43405" i="2" s="1"/>
  <c r="D43406" i="2"/>
  <c r="E43406" i="2" s="1"/>
  <c r="D43407" i="2"/>
  <c r="E43407" i="2" s="1"/>
  <c r="D43408" i="2"/>
  <c r="E43408" i="2" s="1"/>
  <c r="D43409" i="2"/>
  <c r="E43409" i="2" s="1"/>
  <c r="D43410" i="2"/>
  <c r="E43410" i="2" s="1"/>
  <c r="D43411" i="2"/>
  <c r="E43411" i="2" s="1"/>
  <c r="D43412" i="2"/>
  <c r="E43412" i="2" s="1"/>
  <c r="D43413" i="2"/>
  <c r="E43413" i="2" s="1"/>
  <c r="D43414" i="2"/>
  <c r="E43414" i="2" s="1"/>
  <c r="D43415" i="2"/>
  <c r="E43415" i="2" s="1"/>
  <c r="D43416" i="2"/>
  <c r="E43416" i="2" s="1"/>
  <c r="D43417" i="2"/>
  <c r="E43417" i="2" s="1"/>
  <c r="D43418" i="2"/>
  <c r="E43418" i="2" s="1"/>
  <c r="D43419" i="2"/>
  <c r="E43419" i="2" s="1"/>
  <c r="D43420" i="2"/>
  <c r="E43420" i="2" s="1"/>
  <c r="D43421" i="2"/>
  <c r="E43421" i="2" s="1"/>
  <c r="D43422" i="2"/>
  <c r="E43422" i="2" s="1"/>
  <c r="D43423" i="2"/>
  <c r="E43423" i="2" s="1"/>
  <c r="D43424" i="2"/>
  <c r="E43424" i="2" s="1"/>
  <c r="D43425" i="2"/>
  <c r="E43425" i="2" s="1"/>
  <c r="D43426" i="2"/>
  <c r="E43426" i="2" s="1"/>
  <c r="D43427" i="2"/>
  <c r="E43427" i="2" s="1"/>
  <c r="D43428" i="2"/>
  <c r="E43428" i="2" s="1"/>
  <c r="D43429" i="2"/>
  <c r="E43429" i="2" s="1"/>
  <c r="D43430" i="2"/>
  <c r="E43430" i="2" s="1"/>
  <c r="D43431" i="2"/>
  <c r="E43431" i="2" s="1"/>
  <c r="D43432" i="2"/>
  <c r="E43432" i="2" s="1"/>
  <c r="D43433" i="2"/>
  <c r="E43433" i="2" s="1"/>
  <c r="D43434" i="2"/>
  <c r="E43434" i="2" s="1"/>
  <c r="D43435" i="2"/>
  <c r="E43435" i="2" s="1"/>
  <c r="D43436" i="2"/>
  <c r="E43436" i="2" s="1"/>
  <c r="D43437" i="2"/>
  <c r="E43437" i="2" s="1"/>
  <c r="D43438" i="2"/>
  <c r="E43438" i="2" s="1"/>
  <c r="D43439" i="2"/>
  <c r="E43439" i="2" s="1"/>
  <c r="D43440" i="2"/>
  <c r="E43440" i="2" s="1"/>
  <c r="D43441" i="2"/>
  <c r="E43441" i="2" s="1"/>
  <c r="D43442" i="2"/>
  <c r="E43442" i="2" s="1"/>
  <c r="D43443" i="2"/>
  <c r="E43443" i="2" s="1"/>
  <c r="D43444" i="2"/>
  <c r="E43444" i="2" s="1"/>
  <c r="D43445" i="2"/>
  <c r="E43445" i="2" s="1"/>
  <c r="D43446" i="2"/>
  <c r="E43446" i="2" s="1"/>
  <c r="D43447" i="2"/>
  <c r="E43447" i="2" s="1"/>
  <c r="D43448" i="2"/>
  <c r="E43448" i="2" s="1"/>
  <c r="D43449" i="2"/>
  <c r="E43449" i="2" s="1"/>
  <c r="D43450" i="2"/>
  <c r="E43450" i="2" s="1"/>
  <c r="D43451" i="2"/>
  <c r="E43451" i="2" s="1"/>
  <c r="D43452" i="2"/>
  <c r="E43452" i="2" s="1"/>
  <c r="D43453" i="2"/>
  <c r="E43453" i="2" s="1"/>
  <c r="D43454" i="2"/>
  <c r="E43454" i="2" s="1"/>
  <c r="D43455" i="2"/>
  <c r="E43455" i="2" s="1"/>
  <c r="D43456" i="2"/>
  <c r="E43456" i="2" s="1"/>
  <c r="D43457" i="2"/>
  <c r="E43457" i="2" s="1"/>
  <c r="D43458" i="2"/>
  <c r="E43458" i="2" s="1"/>
  <c r="D43459" i="2"/>
  <c r="E43459" i="2" s="1"/>
  <c r="D43460" i="2"/>
  <c r="E43460" i="2" s="1"/>
  <c r="D43461" i="2"/>
  <c r="E43461" i="2" s="1"/>
  <c r="D43462" i="2"/>
  <c r="E43462" i="2" s="1"/>
  <c r="D43463" i="2"/>
  <c r="E43463" i="2" s="1"/>
  <c r="D43464" i="2"/>
  <c r="E43464" i="2" s="1"/>
  <c r="D43465" i="2"/>
  <c r="E43465" i="2" s="1"/>
  <c r="D43466" i="2"/>
  <c r="E43466" i="2" s="1"/>
  <c r="D43467" i="2"/>
  <c r="E43467" i="2" s="1"/>
  <c r="D43468" i="2"/>
  <c r="E43468" i="2" s="1"/>
  <c r="D43469" i="2"/>
  <c r="E43469" i="2" s="1"/>
  <c r="D43470" i="2"/>
  <c r="E43470" i="2" s="1"/>
  <c r="D43471" i="2"/>
  <c r="E43471" i="2" s="1"/>
  <c r="D43472" i="2"/>
  <c r="E43472" i="2" s="1"/>
  <c r="D43473" i="2"/>
  <c r="E43473" i="2" s="1"/>
  <c r="D43474" i="2"/>
  <c r="E43474" i="2" s="1"/>
  <c r="D43475" i="2"/>
  <c r="E43475" i="2" s="1"/>
  <c r="D43476" i="2"/>
  <c r="E43476" i="2" s="1"/>
  <c r="D43477" i="2"/>
  <c r="E43477" i="2" s="1"/>
  <c r="D43478" i="2"/>
  <c r="E43478" i="2" s="1"/>
  <c r="D43479" i="2"/>
  <c r="E43479" i="2" s="1"/>
  <c r="D43480" i="2"/>
  <c r="E43480" i="2" s="1"/>
  <c r="D43481" i="2"/>
  <c r="E43481" i="2" s="1"/>
  <c r="D43482" i="2"/>
  <c r="E43482" i="2" s="1"/>
  <c r="D43483" i="2"/>
  <c r="E43483" i="2" s="1"/>
  <c r="D43484" i="2"/>
  <c r="E43484" i="2" s="1"/>
  <c r="D43485" i="2"/>
  <c r="E43485" i="2" s="1"/>
  <c r="D43486" i="2"/>
  <c r="E43486" i="2" s="1"/>
  <c r="D43487" i="2"/>
  <c r="E43487" i="2" s="1"/>
  <c r="D43488" i="2"/>
  <c r="E43488" i="2" s="1"/>
  <c r="D43489" i="2"/>
  <c r="E43489" i="2" s="1"/>
  <c r="D43490" i="2"/>
  <c r="E43490" i="2" s="1"/>
  <c r="D43491" i="2"/>
  <c r="E43491" i="2" s="1"/>
  <c r="D43492" i="2"/>
  <c r="E43492" i="2" s="1"/>
  <c r="D43493" i="2"/>
  <c r="E43493" i="2" s="1"/>
  <c r="D43494" i="2"/>
  <c r="E43494" i="2" s="1"/>
  <c r="D43495" i="2"/>
  <c r="E43495" i="2" s="1"/>
  <c r="D43496" i="2"/>
  <c r="E43496" i="2" s="1"/>
  <c r="D43497" i="2"/>
  <c r="E43497" i="2" s="1"/>
  <c r="D43498" i="2"/>
  <c r="E43498" i="2" s="1"/>
  <c r="D43499" i="2"/>
  <c r="E43499" i="2" s="1"/>
  <c r="D43500" i="2"/>
  <c r="E43500" i="2" s="1"/>
  <c r="D43501" i="2"/>
  <c r="E43501" i="2" s="1"/>
  <c r="D43502" i="2"/>
  <c r="E43502" i="2" s="1"/>
  <c r="D43503" i="2"/>
  <c r="E43503" i="2" s="1"/>
  <c r="D43504" i="2"/>
  <c r="E43504" i="2" s="1"/>
  <c r="D43505" i="2"/>
  <c r="E43505" i="2" s="1"/>
  <c r="D43506" i="2"/>
  <c r="E43506" i="2" s="1"/>
  <c r="D43507" i="2"/>
  <c r="E43507" i="2" s="1"/>
  <c r="D43508" i="2"/>
  <c r="E43508" i="2" s="1"/>
  <c r="D43509" i="2"/>
  <c r="E43509" i="2" s="1"/>
  <c r="D43510" i="2"/>
  <c r="E43510" i="2" s="1"/>
  <c r="D43511" i="2"/>
  <c r="E43511" i="2" s="1"/>
  <c r="D43512" i="2"/>
  <c r="E43512" i="2" s="1"/>
  <c r="D43513" i="2"/>
  <c r="E43513" i="2" s="1"/>
  <c r="D43514" i="2"/>
  <c r="E43514" i="2" s="1"/>
  <c r="D43515" i="2"/>
  <c r="E43515" i="2" s="1"/>
  <c r="D43516" i="2"/>
  <c r="E43516" i="2" s="1"/>
  <c r="D43517" i="2"/>
  <c r="E43517" i="2" s="1"/>
  <c r="D43518" i="2"/>
  <c r="E43518" i="2" s="1"/>
  <c r="D43519" i="2"/>
  <c r="E43519" i="2" s="1"/>
  <c r="D43520" i="2"/>
  <c r="E43520" i="2" s="1"/>
  <c r="D43521" i="2"/>
  <c r="E43521" i="2" s="1"/>
  <c r="D43522" i="2"/>
  <c r="E43522" i="2" s="1"/>
  <c r="D43523" i="2"/>
  <c r="E43523" i="2" s="1"/>
  <c r="D43524" i="2"/>
  <c r="E43524" i="2" s="1"/>
  <c r="D43525" i="2"/>
  <c r="E43525" i="2" s="1"/>
  <c r="D43526" i="2"/>
  <c r="E43526" i="2" s="1"/>
  <c r="D43527" i="2"/>
  <c r="E43527" i="2" s="1"/>
  <c r="D43528" i="2"/>
  <c r="E43528" i="2" s="1"/>
  <c r="D43529" i="2"/>
  <c r="E43529" i="2" s="1"/>
  <c r="D43530" i="2"/>
  <c r="E43530" i="2" s="1"/>
  <c r="D43531" i="2"/>
  <c r="E43531" i="2" s="1"/>
  <c r="D43532" i="2"/>
  <c r="E43532" i="2" s="1"/>
  <c r="D43533" i="2"/>
  <c r="E43533" i="2" s="1"/>
  <c r="D43534" i="2"/>
  <c r="E43534" i="2" s="1"/>
  <c r="D43535" i="2"/>
  <c r="E43535" i="2" s="1"/>
  <c r="D43536" i="2"/>
  <c r="E43536" i="2" s="1"/>
  <c r="D43537" i="2"/>
  <c r="E43537" i="2" s="1"/>
  <c r="D43538" i="2"/>
  <c r="E43538" i="2" s="1"/>
  <c r="D43539" i="2"/>
  <c r="E43539" i="2" s="1"/>
  <c r="D43540" i="2"/>
  <c r="E43540" i="2" s="1"/>
  <c r="D43541" i="2"/>
  <c r="E43541" i="2" s="1"/>
  <c r="D43542" i="2"/>
  <c r="E43542" i="2" s="1"/>
  <c r="D43543" i="2"/>
  <c r="E43543" i="2" s="1"/>
  <c r="D43544" i="2"/>
  <c r="E43544" i="2" s="1"/>
  <c r="D43545" i="2"/>
  <c r="E43545" i="2" s="1"/>
  <c r="D43546" i="2"/>
  <c r="E43546" i="2" s="1"/>
  <c r="D43547" i="2"/>
  <c r="E43547" i="2" s="1"/>
  <c r="D43548" i="2"/>
  <c r="E43548" i="2" s="1"/>
  <c r="D43549" i="2"/>
  <c r="E43549" i="2" s="1"/>
  <c r="D43550" i="2"/>
  <c r="E43550" i="2" s="1"/>
  <c r="D43551" i="2"/>
  <c r="E43551" i="2" s="1"/>
  <c r="D43552" i="2"/>
  <c r="E43552" i="2" s="1"/>
  <c r="D43553" i="2"/>
  <c r="E43553" i="2" s="1"/>
  <c r="D43554" i="2"/>
  <c r="E43554" i="2" s="1"/>
  <c r="D43555" i="2"/>
  <c r="E43555" i="2" s="1"/>
  <c r="D43556" i="2"/>
  <c r="E43556" i="2" s="1"/>
  <c r="D43557" i="2"/>
  <c r="E43557" i="2" s="1"/>
  <c r="D43558" i="2"/>
  <c r="E43558" i="2" s="1"/>
  <c r="D43559" i="2"/>
  <c r="E43559" i="2" s="1"/>
  <c r="D43560" i="2"/>
  <c r="E43560" i="2" s="1"/>
  <c r="D43561" i="2"/>
  <c r="E43561" i="2" s="1"/>
  <c r="D43562" i="2"/>
  <c r="E43562" i="2" s="1"/>
  <c r="D43563" i="2"/>
  <c r="E43563" i="2" s="1"/>
  <c r="D43564" i="2"/>
  <c r="E43564" i="2" s="1"/>
  <c r="D43565" i="2"/>
  <c r="E43565" i="2" s="1"/>
  <c r="D43566" i="2"/>
  <c r="E43566" i="2" s="1"/>
  <c r="D43567" i="2"/>
  <c r="E43567" i="2" s="1"/>
  <c r="D43568" i="2"/>
  <c r="E43568" i="2" s="1"/>
  <c r="D43569" i="2"/>
  <c r="E43569" i="2" s="1"/>
  <c r="D43570" i="2"/>
  <c r="E43570" i="2" s="1"/>
  <c r="D43571" i="2"/>
  <c r="E43571" i="2" s="1"/>
  <c r="D43572" i="2"/>
  <c r="E43572" i="2" s="1"/>
  <c r="D43573" i="2"/>
  <c r="E43573" i="2" s="1"/>
  <c r="D43574" i="2"/>
  <c r="E43574" i="2" s="1"/>
  <c r="D43575" i="2"/>
  <c r="E43575" i="2" s="1"/>
  <c r="D43576" i="2"/>
  <c r="E43576" i="2" s="1"/>
  <c r="D43577" i="2"/>
  <c r="E43577" i="2" s="1"/>
  <c r="D43578" i="2"/>
  <c r="E43578" i="2" s="1"/>
  <c r="D43579" i="2"/>
  <c r="E43579" i="2" s="1"/>
  <c r="D43580" i="2"/>
  <c r="E43580" i="2" s="1"/>
  <c r="D43581" i="2"/>
  <c r="E43581" i="2" s="1"/>
  <c r="D43582" i="2"/>
  <c r="E43582" i="2" s="1"/>
  <c r="D43583" i="2"/>
  <c r="E43583" i="2" s="1"/>
  <c r="D43584" i="2"/>
  <c r="E43584" i="2" s="1"/>
  <c r="D43585" i="2"/>
  <c r="E43585" i="2" s="1"/>
  <c r="D43586" i="2"/>
  <c r="E43586" i="2" s="1"/>
  <c r="D43587" i="2"/>
  <c r="E43587" i="2" s="1"/>
  <c r="D43588" i="2"/>
  <c r="E43588" i="2" s="1"/>
  <c r="D43589" i="2"/>
  <c r="E43589" i="2" s="1"/>
  <c r="D43590" i="2"/>
  <c r="E43590" i="2" s="1"/>
  <c r="D43591" i="2"/>
  <c r="E43591" i="2" s="1"/>
  <c r="D43592" i="2"/>
  <c r="E43592" i="2" s="1"/>
  <c r="D43593" i="2"/>
  <c r="E43593" i="2" s="1"/>
  <c r="D43594" i="2"/>
  <c r="E43594" i="2" s="1"/>
  <c r="D43595" i="2"/>
  <c r="E43595" i="2" s="1"/>
  <c r="D43596" i="2"/>
  <c r="E43596" i="2" s="1"/>
  <c r="D43597" i="2"/>
  <c r="E43597" i="2" s="1"/>
  <c r="D43598" i="2"/>
  <c r="E43598" i="2" s="1"/>
  <c r="D43599" i="2"/>
  <c r="E43599" i="2" s="1"/>
  <c r="D43600" i="2"/>
  <c r="E43600" i="2" s="1"/>
  <c r="D43601" i="2"/>
  <c r="E43601" i="2" s="1"/>
  <c r="D43602" i="2"/>
  <c r="E43602" i="2" s="1"/>
  <c r="D43603" i="2"/>
  <c r="E43603" i="2" s="1"/>
  <c r="D43604" i="2"/>
  <c r="E43604" i="2" s="1"/>
  <c r="D43605" i="2"/>
  <c r="E43605" i="2" s="1"/>
  <c r="D43606" i="2"/>
  <c r="E43606" i="2" s="1"/>
  <c r="D43607" i="2"/>
  <c r="E43607" i="2" s="1"/>
  <c r="D43608" i="2"/>
  <c r="E43608" i="2" s="1"/>
  <c r="D43609" i="2"/>
  <c r="E43609" i="2" s="1"/>
  <c r="D43610" i="2"/>
  <c r="E43610" i="2" s="1"/>
  <c r="D43611" i="2"/>
  <c r="E43611" i="2" s="1"/>
  <c r="D43612" i="2"/>
  <c r="E43612" i="2" s="1"/>
  <c r="D43613" i="2"/>
  <c r="E43613" i="2" s="1"/>
  <c r="D43614" i="2"/>
  <c r="E43614" i="2" s="1"/>
  <c r="D43615" i="2"/>
  <c r="E43615" i="2" s="1"/>
  <c r="D43616" i="2"/>
  <c r="E43616" i="2" s="1"/>
  <c r="D43617" i="2"/>
  <c r="E43617" i="2" s="1"/>
  <c r="D43618" i="2"/>
  <c r="E43618" i="2" s="1"/>
  <c r="D43619" i="2"/>
  <c r="E43619" i="2" s="1"/>
  <c r="D43620" i="2"/>
  <c r="E43620" i="2" s="1"/>
  <c r="D43621" i="2"/>
  <c r="E43621" i="2" s="1"/>
  <c r="D43622" i="2"/>
  <c r="E43622" i="2" s="1"/>
  <c r="D43623" i="2"/>
  <c r="E43623" i="2" s="1"/>
  <c r="D43624" i="2"/>
  <c r="E43624" i="2" s="1"/>
  <c r="D43625" i="2"/>
  <c r="E43625" i="2" s="1"/>
  <c r="D43626" i="2"/>
  <c r="E43626" i="2" s="1"/>
  <c r="D43627" i="2"/>
  <c r="E43627" i="2" s="1"/>
  <c r="D43628" i="2"/>
  <c r="E43628" i="2" s="1"/>
  <c r="D43629" i="2"/>
  <c r="E43629" i="2" s="1"/>
  <c r="D43630" i="2"/>
  <c r="E43630" i="2" s="1"/>
  <c r="D43631" i="2"/>
  <c r="E43631" i="2" s="1"/>
  <c r="D43632" i="2"/>
  <c r="E43632" i="2" s="1"/>
  <c r="D43633" i="2"/>
  <c r="E43633" i="2" s="1"/>
  <c r="D43634" i="2"/>
  <c r="E43634" i="2" s="1"/>
  <c r="D43635" i="2"/>
  <c r="E43635" i="2" s="1"/>
  <c r="D43636" i="2"/>
  <c r="E43636" i="2" s="1"/>
  <c r="D43637" i="2"/>
  <c r="E43637" i="2" s="1"/>
  <c r="D43638" i="2"/>
  <c r="E43638" i="2" s="1"/>
  <c r="D43639" i="2"/>
  <c r="E43639" i="2" s="1"/>
  <c r="D43640" i="2"/>
  <c r="E43640" i="2" s="1"/>
  <c r="D43641" i="2"/>
  <c r="E43641" i="2" s="1"/>
  <c r="D43642" i="2"/>
  <c r="E43642" i="2" s="1"/>
  <c r="D43643" i="2"/>
  <c r="E43643" i="2" s="1"/>
  <c r="D43644" i="2"/>
  <c r="E43644" i="2" s="1"/>
  <c r="D43645" i="2"/>
  <c r="E43645" i="2" s="1"/>
  <c r="D43646" i="2"/>
  <c r="E43646" i="2" s="1"/>
  <c r="D43647" i="2"/>
  <c r="E43647" i="2" s="1"/>
  <c r="D43648" i="2"/>
  <c r="E43648" i="2" s="1"/>
  <c r="D43649" i="2"/>
  <c r="E43649" i="2" s="1"/>
  <c r="D43650" i="2"/>
  <c r="E43650" i="2" s="1"/>
  <c r="D43651" i="2"/>
  <c r="E43651" i="2" s="1"/>
  <c r="D43652" i="2"/>
  <c r="E43652" i="2" s="1"/>
  <c r="D43653" i="2"/>
  <c r="E43653" i="2" s="1"/>
  <c r="D43654" i="2"/>
  <c r="E43654" i="2" s="1"/>
  <c r="D43655" i="2"/>
  <c r="E43655" i="2" s="1"/>
  <c r="D43656" i="2"/>
  <c r="E43656" i="2" s="1"/>
  <c r="D43657" i="2"/>
  <c r="E43657" i="2" s="1"/>
  <c r="D43658" i="2"/>
  <c r="E43658" i="2" s="1"/>
  <c r="D43659" i="2"/>
  <c r="E43659" i="2" s="1"/>
  <c r="D43660" i="2"/>
  <c r="E43660" i="2" s="1"/>
  <c r="D43661" i="2"/>
  <c r="E43661" i="2" s="1"/>
  <c r="D43662" i="2"/>
  <c r="E43662" i="2" s="1"/>
  <c r="D43663" i="2"/>
  <c r="E43663" i="2" s="1"/>
  <c r="D43664" i="2"/>
  <c r="E43664" i="2" s="1"/>
  <c r="D43665" i="2"/>
  <c r="E43665" i="2" s="1"/>
  <c r="D43666" i="2"/>
  <c r="E43666" i="2" s="1"/>
  <c r="D43667" i="2"/>
  <c r="E43667" i="2" s="1"/>
  <c r="D43668" i="2"/>
  <c r="E43668" i="2" s="1"/>
  <c r="D43669" i="2"/>
  <c r="E43669" i="2" s="1"/>
  <c r="D43670" i="2"/>
  <c r="E43670" i="2" s="1"/>
  <c r="D43671" i="2"/>
  <c r="E43671" i="2" s="1"/>
  <c r="D43672" i="2"/>
  <c r="E43672" i="2" s="1"/>
  <c r="D43673" i="2"/>
  <c r="E43673" i="2" s="1"/>
  <c r="D43674" i="2"/>
  <c r="E43674" i="2" s="1"/>
  <c r="D43675" i="2"/>
  <c r="E43675" i="2" s="1"/>
  <c r="D43676" i="2"/>
  <c r="E43676" i="2" s="1"/>
  <c r="D43677" i="2"/>
  <c r="E43677" i="2" s="1"/>
  <c r="D43678" i="2"/>
  <c r="E43678" i="2" s="1"/>
  <c r="D43679" i="2"/>
  <c r="E43679" i="2" s="1"/>
  <c r="D43680" i="2"/>
  <c r="E43680" i="2" s="1"/>
  <c r="D43681" i="2"/>
  <c r="E43681" i="2" s="1"/>
  <c r="D43682" i="2"/>
  <c r="E43682" i="2" s="1"/>
  <c r="D43683" i="2"/>
  <c r="E43683" i="2" s="1"/>
  <c r="D43684" i="2"/>
  <c r="E43684" i="2" s="1"/>
  <c r="D43685" i="2"/>
  <c r="E43685" i="2" s="1"/>
  <c r="D43686" i="2"/>
  <c r="E43686" i="2" s="1"/>
  <c r="D43687" i="2"/>
  <c r="E43687" i="2" s="1"/>
  <c r="D43688" i="2"/>
  <c r="E43688" i="2" s="1"/>
  <c r="D43689" i="2"/>
  <c r="E43689" i="2" s="1"/>
  <c r="D43690" i="2"/>
  <c r="E43690" i="2" s="1"/>
  <c r="D43691" i="2"/>
  <c r="E43691" i="2" s="1"/>
  <c r="D43692" i="2"/>
  <c r="E43692" i="2" s="1"/>
  <c r="D43693" i="2"/>
  <c r="E43693" i="2" s="1"/>
  <c r="D43694" i="2"/>
  <c r="E43694" i="2" s="1"/>
  <c r="D43695" i="2"/>
  <c r="E43695" i="2" s="1"/>
  <c r="D43696" i="2"/>
  <c r="E43696" i="2" s="1"/>
  <c r="D43697" i="2"/>
  <c r="E43697" i="2" s="1"/>
  <c r="D43698" i="2"/>
  <c r="E43698" i="2" s="1"/>
  <c r="D43699" i="2"/>
  <c r="E43699" i="2" s="1"/>
  <c r="D43700" i="2"/>
  <c r="E43700" i="2" s="1"/>
  <c r="D43701" i="2"/>
  <c r="E43701" i="2" s="1"/>
  <c r="D43702" i="2"/>
  <c r="E43702" i="2" s="1"/>
  <c r="D43703" i="2"/>
  <c r="E43703" i="2" s="1"/>
  <c r="D43704" i="2"/>
  <c r="E43704" i="2" s="1"/>
  <c r="D43705" i="2"/>
  <c r="E43705" i="2" s="1"/>
  <c r="D43706" i="2"/>
  <c r="E43706" i="2" s="1"/>
  <c r="D43707" i="2"/>
  <c r="E43707" i="2" s="1"/>
  <c r="D43708" i="2"/>
  <c r="E43708" i="2" s="1"/>
  <c r="D43709" i="2"/>
  <c r="E43709" i="2" s="1"/>
  <c r="D43710" i="2"/>
  <c r="E43710" i="2" s="1"/>
  <c r="D43711" i="2"/>
  <c r="E43711" i="2" s="1"/>
  <c r="D43712" i="2"/>
  <c r="E43712" i="2" s="1"/>
  <c r="D43713" i="2"/>
  <c r="E43713" i="2" s="1"/>
  <c r="D43714" i="2"/>
  <c r="E43714" i="2" s="1"/>
  <c r="D43715" i="2"/>
  <c r="E43715" i="2" s="1"/>
  <c r="D43716" i="2"/>
  <c r="E43716" i="2" s="1"/>
  <c r="D43717" i="2"/>
  <c r="E43717" i="2" s="1"/>
  <c r="D43718" i="2"/>
  <c r="E43718" i="2" s="1"/>
  <c r="D43719" i="2"/>
  <c r="E43719" i="2" s="1"/>
  <c r="D43720" i="2"/>
  <c r="E43720" i="2" s="1"/>
  <c r="D43721" i="2"/>
  <c r="E43721" i="2" s="1"/>
  <c r="D43722" i="2"/>
  <c r="E43722" i="2" s="1"/>
  <c r="D43723" i="2"/>
  <c r="E43723" i="2" s="1"/>
  <c r="D43724" i="2"/>
  <c r="E43724" i="2" s="1"/>
  <c r="D43725" i="2"/>
  <c r="E43725" i="2" s="1"/>
  <c r="D43726" i="2"/>
  <c r="E43726" i="2" s="1"/>
  <c r="D43727" i="2"/>
  <c r="E43727" i="2" s="1"/>
  <c r="D43728" i="2"/>
  <c r="E43728" i="2" s="1"/>
  <c r="D43729" i="2"/>
  <c r="E43729" i="2" s="1"/>
  <c r="D43730" i="2"/>
  <c r="E43730" i="2" s="1"/>
  <c r="D43731" i="2"/>
  <c r="E43731" i="2" s="1"/>
  <c r="D43732" i="2"/>
  <c r="E43732" i="2" s="1"/>
  <c r="D43733" i="2"/>
  <c r="E43733" i="2" s="1"/>
  <c r="D43734" i="2"/>
  <c r="E43734" i="2" s="1"/>
  <c r="D43735" i="2"/>
  <c r="E43735" i="2" s="1"/>
  <c r="D43736" i="2"/>
  <c r="E43736" i="2" s="1"/>
  <c r="D43737" i="2"/>
  <c r="E43737" i="2" s="1"/>
  <c r="D43738" i="2"/>
  <c r="E43738" i="2" s="1"/>
  <c r="D43739" i="2"/>
  <c r="E43739" i="2" s="1"/>
  <c r="D43740" i="2"/>
  <c r="E43740" i="2" s="1"/>
  <c r="D43741" i="2"/>
  <c r="E43741" i="2" s="1"/>
  <c r="D43742" i="2"/>
  <c r="E43742" i="2" s="1"/>
  <c r="D43743" i="2"/>
  <c r="E43743" i="2" s="1"/>
  <c r="D43744" i="2"/>
  <c r="E43744" i="2" s="1"/>
  <c r="D43745" i="2"/>
  <c r="E43745" i="2" s="1"/>
  <c r="D43746" i="2"/>
  <c r="E43746" i="2" s="1"/>
  <c r="D43747" i="2"/>
  <c r="E43747" i="2" s="1"/>
  <c r="D43748" i="2"/>
  <c r="E43748" i="2" s="1"/>
  <c r="D43749" i="2"/>
  <c r="E43749" i="2" s="1"/>
  <c r="D43750" i="2"/>
  <c r="E43750" i="2" s="1"/>
  <c r="D43751" i="2"/>
  <c r="E43751" i="2" s="1"/>
  <c r="D43752" i="2"/>
  <c r="E43752" i="2" s="1"/>
  <c r="D43753" i="2"/>
  <c r="E43753" i="2" s="1"/>
  <c r="D43754" i="2"/>
  <c r="E43754" i="2" s="1"/>
  <c r="D43755" i="2"/>
  <c r="E43755" i="2" s="1"/>
  <c r="D43756" i="2"/>
  <c r="E43756" i="2" s="1"/>
  <c r="D43757" i="2"/>
  <c r="E43757" i="2" s="1"/>
  <c r="D43758" i="2"/>
  <c r="E43758" i="2" s="1"/>
  <c r="D43759" i="2"/>
  <c r="E43759" i="2" s="1"/>
  <c r="D43760" i="2"/>
  <c r="E43760" i="2" s="1"/>
  <c r="D43761" i="2"/>
  <c r="E43761" i="2" s="1"/>
  <c r="D43762" i="2"/>
  <c r="E43762" i="2" s="1"/>
  <c r="D43763" i="2"/>
  <c r="E43763" i="2" s="1"/>
  <c r="D43764" i="2"/>
  <c r="E43764" i="2" s="1"/>
  <c r="D43765" i="2"/>
  <c r="E43765" i="2" s="1"/>
  <c r="D43766" i="2"/>
  <c r="E43766" i="2" s="1"/>
  <c r="D43767" i="2"/>
  <c r="E43767" i="2" s="1"/>
  <c r="D43768" i="2"/>
  <c r="E43768" i="2" s="1"/>
  <c r="D43769" i="2"/>
  <c r="E43769" i="2" s="1"/>
  <c r="D43770" i="2"/>
  <c r="E43770" i="2" s="1"/>
  <c r="D43771" i="2"/>
  <c r="E43771" i="2" s="1"/>
  <c r="D43772" i="2"/>
  <c r="E43772" i="2" s="1"/>
  <c r="D43773" i="2"/>
  <c r="E43773" i="2" s="1"/>
  <c r="D43774" i="2"/>
  <c r="E43774" i="2" s="1"/>
  <c r="D43775" i="2"/>
  <c r="E43775" i="2" s="1"/>
  <c r="D43776" i="2"/>
  <c r="E43776" i="2" s="1"/>
  <c r="D43777" i="2"/>
  <c r="E43777" i="2" s="1"/>
  <c r="D43778" i="2"/>
  <c r="E43778" i="2" s="1"/>
  <c r="D43779" i="2"/>
  <c r="E43779" i="2" s="1"/>
  <c r="D43780" i="2"/>
  <c r="E43780" i="2" s="1"/>
  <c r="D43781" i="2"/>
  <c r="E43781" i="2" s="1"/>
  <c r="D43782" i="2"/>
  <c r="E43782" i="2" s="1"/>
  <c r="D43783" i="2"/>
  <c r="E43783" i="2" s="1"/>
  <c r="D43784" i="2"/>
  <c r="E43784" i="2" s="1"/>
  <c r="D43785" i="2"/>
  <c r="E43785" i="2" s="1"/>
  <c r="D43786" i="2"/>
  <c r="E43786" i="2" s="1"/>
  <c r="D43787" i="2"/>
  <c r="E43787" i="2" s="1"/>
  <c r="D43788" i="2"/>
  <c r="E43788" i="2" s="1"/>
  <c r="D43789" i="2"/>
  <c r="E43789" i="2" s="1"/>
  <c r="D43790" i="2"/>
  <c r="E43790" i="2" s="1"/>
  <c r="D43791" i="2"/>
  <c r="E43791" i="2" s="1"/>
  <c r="D43792" i="2"/>
  <c r="E43792" i="2" s="1"/>
  <c r="D43793" i="2"/>
  <c r="E43793" i="2" s="1"/>
  <c r="D43794" i="2"/>
  <c r="E43794" i="2" s="1"/>
  <c r="D43795" i="2"/>
  <c r="E43795" i="2" s="1"/>
  <c r="D43796" i="2"/>
  <c r="E43796" i="2" s="1"/>
  <c r="D43797" i="2"/>
  <c r="E43797" i="2" s="1"/>
  <c r="D43798" i="2"/>
  <c r="E43798" i="2" s="1"/>
  <c r="D43799" i="2"/>
  <c r="E43799" i="2" s="1"/>
  <c r="D43800" i="2"/>
  <c r="E43800" i="2" s="1"/>
  <c r="D43801" i="2"/>
  <c r="E43801" i="2" s="1"/>
  <c r="D43802" i="2"/>
  <c r="E43802" i="2" s="1"/>
  <c r="D43803" i="2"/>
  <c r="E43803" i="2" s="1"/>
  <c r="D43804" i="2"/>
  <c r="E43804" i="2" s="1"/>
  <c r="D43805" i="2"/>
  <c r="E43805" i="2" s="1"/>
  <c r="D43806" i="2"/>
  <c r="E43806" i="2" s="1"/>
  <c r="D43807" i="2"/>
  <c r="E43807" i="2" s="1"/>
  <c r="D43808" i="2"/>
  <c r="E43808" i="2" s="1"/>
  <c r="D43809" i="2"/>
  <c r="E43809" i="2" s="1"/>
  <c r="D43810" i="2"/>
  <c r="E43810" i="2" s="1"/>
  <c r="D43811" i="2"/>
  <c r="E43811" i="2" s="1"/>
  <c r="D43812" i="2"/>
  <c r="E43812" i="2" s="1"/>
  <c r="D43813" i="2"/>
  <c r="E43813" i="2" s="1"/>
  <c r="D43814" i="2"/>
  <c r="E43814" i="2" s="1"/>
  <c r="D43815" i="2"/>
  <c r="E43815" i="2" s="1"/>
  <c r="D43816" i="2"/>
  <c r="E43816" i="2" s="1"/>
  <c r="D43817" i="2"/>
  <c r="E43817" i="2" s="1"/>
  <c r="D43818" i="2"/>
  <c r="E43818" i="2" s="1"/>
  <c r="D43819" i="2"/>
  <c r="E43819" i="2" s="1"/>
  <c r="D43820" i="2"/>
  <c r="E43820" i="2" s="1"/>
  <c r="D43821" i="2"/>
  <c r="E43821" i="2" s="1"/>
  <c r="D43822" i="2"/>
  <c r="E43822" i="2" s="1"/>
  <c r="D43823" i="2"/>
  <c r="E43823" i="2" s="1"/>
  <c r="D43824" i="2"/>
  <c r="E43824" i="2" s="1"/>
  <c r="D43825" i="2"/>
  <c r="E43825" i="2" s="1"/>
  <c r="D43826" i="2"/>
  <c r="E43826" i="2" s="1"/>
  <c r="D43827" i="2"/>
  <c r="E43827" i="2" s="1"/>
  <c r="D43828" i="2"/>
  <c r="E43828" i="2" s="1"/>
  <c r="D43829" i="2"/>
  <c r="E43829" i="2" s="1"/>
  <c r="D43830" i="2"/>
  <c r="E43830" i="2" s="1"/>
  <c r="D43831" i="2"/>
  <c r="E43831" i="2" s="1"/>
  <c r="D43832" i="2"/>
  <c r="E43832" i="2" s="1"/>
  <c r="D43833" i="2"/>
  <c r="E43833" i="2" s="1"/>
  <c r="D43834" i="2"/>
  <c r="E43834" i="2" s="1"/>
  <c r="D43835" i="2"/>
  <c r="E43835" i="2" s="1"/>
  <c r="D43836" i="2"/>
  <c r="E43836" i="2" s="1"/>
  <c r="D43837" i="2"/>
  <c r="E43837" i="2" s="1"/>
  <c r="D43838" i="2"/>
  <c r="E43838" i="2" s="1"/>
  <c r="D43839" i="2"/>
  <c r="E43839" i="2" s="1"/>
  <c r="D43840" i="2"/>
  <c r="E43840" i="2" s="1"/>
  <c r="D43841" i="2"/>
  <c r="E43841" i="2" s="1"/>
  <c r="D43842" i="2"/>
  <c r="E43842" i="2" s="1"/>
  <c r="D43843" i="2"/>
  <c r="E43843" i="2" s="1"/>
  <c r="D43844" i="2"/>
  <c r="E43844" i="2" s="1"/>
  <c r="D43845" i="2"/>
  <c r="E43845" i="2" s="1"/>
  <c r="D43846" i="2"/>
  <c r="E43846" i="2" s="1"/>
  <c r="D43847" i="2"/>
  <c r="E43847" i="2" s="1"/>
  <c r="D43848" i="2"/>
  <c r="E43848" i="2" s="1"/>
  <c r="D43849" i="2"/>
  <c r="E43849" i="2" s="1"/>
  <c r="D43850" i="2"/>
  <c r="E43850" i="2" s="1"/>
  <c r="D43851" i="2"/>
  <c r="E43851" i="2" s="1"/>
  <c r="D43852" i="2"/>
  <c r="E43852" i="2" s="1"/>
  <c r="D43853" i="2"/>
  <c r="E43853" i="2" s="1"/>
  <c r="D43854" i="2"/>
  <c r="E43854" i="2" s="1"/>
  <c r="D43855" i="2"/>
  <c r="E43855" i="2" s="1"/>
  <c r="D43856" i="2"/>
  <c r="E43856" i="2" s="1"/>
  <c r="D43857" i="2"/>
  <c r="E43857" i="2" s="1"/>
  <c r="D43858" i="2"/>
  <c r="E43858" i="2" s="1"/>
  <c r="D43859" i="2"/>
  <c r="E43859" i="2" s="1"/>
  <c r="D43860" i="2"/>
  <c r="E43860" i="2" s="1"/>
  <c r="D43861" i="2"/>
  <c r="E43861" i="2" s="1"/>
  <c r="D43862" i="2"/>
  <c r="E43862" i="2" s="1"/>
  <c r="D43863" i="2"/>
  <c r="E43863" i="2" s="1"/>
  <c r="D43864" i="2"/>
  <c r="E43864" i="2" s="1"/>
  <c r="D43865" i="2"/>
  <c r="E43865" i="2" s="1"/>
  <c r="D43866" i="2"/>
  <c r="E43866" i="2" s="1"/>
  <c r="D43867" i="2"/>
  <c r="E43867" i="2" s="1"/>
  <c r="D43868" i="2"/>
  <c r="E43868" i="2" s="1"/>
  <c r="D43869" i="2"/>
  <c r="E43869" i="2" s="1"/>
  <c r="D43870" i="2"/>
  <c r="E43870" i="2" s="1"/>
  <c r="D43871" i="2"/>
  <c r="E43871" i="2" s="1"/>
  <c r="D43872" i="2"/>
  <c r="E43872" i="2" s="1"/>
  <c r="D43873" i="2"/>
  <c r="E43873" i="2" s="1"/>
  <c r="D43874" i="2"/>
  <c r="E43874" i="2" s="1"/>
  <c r="D43875" i="2"/>
  <c r="E43875" i="2" s="1"/>
  <c r="D43876" i="2"/>
  <c r="E43876" i="2" s="1"/>
  <c r="D43877" i="2"/>
  <c r="E43877" i="2" s="1"/>
  <c r="D43878" i="2"/>
  <c r="E43878" i="2" s="1"/>
  <c r="D43879" i="2"/>
  <c r="E43879" i="2" s="1"/>
  <c r="D43880" i="2"/>
  <c r="E43880" i="2" s="1"/>
  <c r="D43881" i="2"/>
  <c r="E43881" i="2" s="1"/>
  <c r="D43882" i="2"/>
  <c r="E43882" i="2" s="1"/>
  <c r="D43883" i="2"/>
  <c r="E43883" i="2" s="1"/>
  <c r="D43884" i="2"/>
  <c r="E43884" i="2" s="1"/>
  <c r="D43885" i="2"/>
  <c r="E43885" i="2" s="1"/>
  <c r="D43886" i="2"/>
  <c r="E43886" i="2" s="1"/>
  <c r="D43887" i="2"/>
  <c r="E43887" i="2" s="1"/>
  <c r="D43888" i="2"/>
  <c r="E43888" i="2" s="1"/>
  <c r="D43889" i="2"/>
  <c r="E43889" i="2" s="1"/>
  <c r="D43890" i="2"/>
  <c r="E43890" i="2" s="1"/>
  <c r="D43891" i="2"/>
  <c r="E43891" i="2" s="1"/>
  <c r="D43892" i="2"/>
  <c r="E43892" i="2" s="1"/>
  <c r="D43893" i="2"/>
  <c r="E43893" i="2" s="1"/>
  <c r="D43894" i="2"/>
  <c r="E43894" i="2" s="1"/>
  <c r="D43895" i="2"/>
  <c r="E43895" i="2" s="1"/>
  <c r="D43896" i="2"/>
  <c r="E43896" i="2" s="1"/>
  <c r="D43897" i="2"/>
  <c r="E43897" i="2" s="1"/>
  <c r="D43898" i="2"/>
  <c r="E43898" i="2" s="1"/>
  <c r="D43899" i="2"/>
  <c r="E43899" i="2" s="1"/>
  <c r="D43900" i="2"/>
  <c r="E43900" i="2" s="1"/>
  <c r="D43901" i="2"/>
  <c r="E43901" i="2" s="1"/>
  <c r="D43902" i="2"/>
  <c r="E43902" i="2" s="1"/>
  <c r="D43903" i="2"/>
  <c r="E43903" i="2" s="1"/>
  <c r="D43904" i="2"/>
  <c r="E43904" i="2" s="1"/>
  <c r="D43905" i="2"/>
  <c r="E43905" i="2" s="1"/>
  <c r="D43906" i="2"/>
  <c r="E43906" i="2" s="1"/>
  <c r="D43907" i="2"/>
  <c r="E43907" i="2" s="1"/>
  <c r="D43908" i="2"/>
  <c r="E43908" i="2" s="1"/>
  <c r="D43909" i="2"/>
  <c r="E43909" i="2" s="1"/>
  <c r="D43910" i="2"/>
  <c r="E43910" i="2" s="1"/>
  <c r="D43911" i="2"/>
  <c r="E43911" i="2" s="1"/>
  <c r="D43912" i="2"/>
  <c r="E43912" i="2" s="1"/>
  <c r="D43913" i="2"/>
  <c r="E43913" i="2" s="1"/>
  <c r="D43914" i="2"/>
  <c r="E43914" i="2" s="1"/>
  <c r="D43915" i="2"/>
  <c r="E43915" i="2" s="1"/>
  <c r="D43916" i="2"/>
  <c r="E43916" i="2" s="1"/>
  <c r="D43917" i="2"/>
  <c r="E43917" i="2" s="1"/>
  <c r="D43918" i="2"/>
  <c r="E43918" i="2" s="1"/>
  <c r="D43919" i="2"/>
  <c r="E43919" i="2" s="1"/>
  <c r="D43920" i="2"/>
  <c r="E43920" i="2" s="1"/>
  <c r="D43921" i="2"/>
  <c r="E43921" i="2" s="1"/>
  <c r="D43922" i="2"/>
  <c r="E43922" i="2" s="1"/>
  <c r="D43923" i="2"/>
  <c r="E43923" i="2" s="1"/>
  <c r="D43924" i="2"/>
  <c r="E43924" i="2" s="1"/>
  <c r="D43925" i="2"/>
  <c r="E43925" i="2" s="1"/>
  <c r="D43926" i="2"/>
  <c r="E43926" i="2" s="1"/>
  <c r="D43927" i="2"/>
  <c r="E43927" i="2" s="1"/>
  <c r="D43928" i="2"/>
  <c r="E43928" i="2" s="1"/>
  <c r="D43929" i="2"/>
  <c r="E43929" i="2" s="1"/>
  <c r="D43930" i="2"/>
  <c r="E43930" i="2" s="1"/>
  <c r="D43931" i="2"/>
  <c r="E43931" i="2" s="1"/>
  <c r="D43932" i="2"/>
  <c r="E43932" i="2" s="1"/>
  <c r="D43933" i="2"/>
  <c r="E43933" i="2" s="1"/>
  <c r="D43934" i="2"/>
  <c r="E43934" i="2" s="1"/>
  <c r="D43935" i="2"/>
  <c r="E43935" i="2" s="1"/>
  <c r="D43936" i="2"/>
  <c r="E43936" i="2" s="1"/>
  <c r="D43937" i="2"/>
  <c r="E43937" i="2" s="1"/>
  <c r="D43938" i="2"/>
  <c r="E43938" i="2" s="1"/>
  <c r="D43939" i="2"/>
  <c r="E43939" i="2" s="1"/>
  <c r="D43940" i="2"/>
  <c r="E43940" i="2" s="1"/>
  <c r="D43941" i="2"/>
  <c r="E43941" i="2" s="1"/>
  <c r="D43942" i="2"/>
  <c r="E43942" i="2" s="1"/>
  <c r="D43943" i="2"/>
  <c r="E43943" i="2" s="1"/>
  <c r="D43944" i="2"/>
  <c r="E43944" i="2" s="1"/>
  <c r="D43945" i="2"/>
  <c r="E43945" i="2" s="1"/>
  <c r="D43946" i="2"/>
  <c r="E43946" i="2" s="1"/>
  <c r="D43947" i="2"/>
  <c r="E43947" i="2" s="1"/>
  <c r="D43948" i="2"/>
  <c r="E43948" i="2" s="1"/>
  <c r="D43949" i="2"/>
  <c r="E43949" i="2" s="1"/>
  <c r="D43950" i="2"/>
  <c r="E43950" i="2" s="1"/>
  <c r="D43951" i="2"/>
  <c r="E43951" i="2" s="1"/>
  <c r="D43952" i="2"/>
  <c r="E43952" i="2" s="1"/>
  <c r="D43953" i="2"/>
  <c r="E43953" i="2" s="1"/>
  <c r="D43954" i="2"/>
  <c r="E43954" i="2" s="1"/>
  <c r="D43955" i="2"/>
  <c r="E43955" i="2" s="1"/>
  <c r="D43956" i="2"/>
  <c r="E43956" i="2" s="1"/>
  <c r="D43957" i="2"/>
  <c r="E43957" i="2" s="1"/>
  <c r="D43958" i="2"/>
  <c r="E43958" i="2" s="1"/>
  <c r="D43959" i="2"/>
  <c r="E43959" i="2" s="1"/>
  <c r="D43960" i="2"/>
  <c r="E43960" i="2" s="1"/>
  <c r="D43961" i="2"/>
  <c r="E43961" i="2" s="1"/>
  <c r="D43962" i="2"/>
  <c r="E43962" i="2" s="1"/>
  <c r="D43963" i="2"/>
  <c r="E43963" i="2" s="1"/>
  <c r="D43964" i="2"/>
  <c r="E43964" i="2" s="1"/>
  <c r="D43965" i="2"/>
  <c r="E43965" i="2" s="1"/>
  <c r="D43966" i="2"/>
  <c r="E43966" i="2" s="1"/>
  <c r="D43967" i="2"/>
  <c r="E43967" i="2" s="1"/>
  <c r="D43968" i="2"/>
  <c r="E43968" i="2" s="1"/>
  <c r="D43969" i="2"/>
  <c r="E43969" i="2" s="1"/>
  <c r="D43970" i="2"/>
  <c r="E43970" i="2" s="1"/>
  <c r="D43971" i="2"/>
  <c r="E43971" i="2" s="1"/>
  <c r="D43972" i="2"/>
  <c r="E43972" i="2" s="1"/>
  <c r="D43973" i="2"/>
  <c r="E43973" i="2" s="1"/>
  <c r="D43974" i="2"/>
  <c r="E43974" i="2" s="1"/>
  <c r="D43975" i="2"/>
  <c r="E43975" i="2" s="1"/>
  <c r="D43976" i="2"/>
  <c r="E43976" i="2" s="1"/>
  <c r="D43977" i="2"/>
  <c r="E43977" i="2" s="1"/>
  <c r="D43978" i="2"/>
  <c r="E43978" i="2" s="1"/>
  <c r="D43979" i="2"/>
  <c r="E43979" i="2" s="1"/>
  <c r="D43980" i="2"/>
  <c r="E43980" i="2" s="1"/>
  <c r="D43981" i="2"/>
  <c r="E43981" i="2" s="1"/>
  <c r="D43982" i="2"/>
  <c r="E43982" i="2" s="1"/>
  <c r="D43983" i="2"/>
  <c r="E43983" i="2" s="1"/>
  <c r="D43984" i="2"/>
  <c r="E43984" i="2" s="1"/>
  <c r="D43985" i="2"/>
  <c r="E43985" i="2" s="1"/>
  <c r="D43986" i="2"/>
  <c r="E43986" i="2" s="1"/>
  <c r="D43987" i="2"/>
  <c r="E43987" i="2" s="1"/>
  <c r="D43988" i="2"/>
  <c r="E43988" i="2" s="1"/>
  <c r="D43989" i="2"/>
  <c r="E43989" i="2" s="1"/>
  <c r="D43990" i="2"/>
  <c r="E43990" i="2" s="1"/>
  <c r="D43991" i="2"/>
  <c r="E43991" i="2" s="1"/>
  <c r="D43992" i="2"/>
  <c r="E43992" i="2" s="1"/>
  <c r="D43993" i="2"/>
  <c r="E43993" i="2" s="1"/>
  <c r="D43994" i="2"/>
  <c r="E43994" i="2" s="1"/>
  <c r="D43995" i="2"/>
  <c r="E43995" i="2" s="1"/>
  <c r="D43996" i="2"/>
  <c r="E43996" i="2" s="1"/>
  <c r="D43997" i="2"/>
  <c r="E43997" i="2" s="1"/>
  <c r="D43998" i="2"/>
  <c r="E43998" i="2" s="1"/>
  <c r="D43999" i="2"/>
  <c r="E43999" i="2" s="1"/>
  <c r="D44000" i="2"/>
  <c r="E44000" i="2" s="1"/>
  <c r="D44001" i="2"/>
  <c r="E44001" i="2" s="1"/>
  <c r="D44002" i="2"/>
  <c r="E44002" i="2" s="1"/>
  <c r="D44003" i="2"/>
  <c r="E44003" i="2" s="1"/>
  <c r="D44004" i="2"/>
  <c r="E44004" i="2" s="1"/>
  <c r="D44005" i="2"/>
  <c r="E44005" i="2" s="1"/>
  <c r="D44006" i="2"/>
  <c r="E44006" i="2" s="1"/>
  <c r="D44007" i="2"/>
  <c r="E44007" i="2" s="1"/>
  <c r="D44008" i="2"/>
  <c r="E44008" i="2" s="1"/>
  <c r="D44009" i="2"/>
  <c r="E44009" i="2" s="1"/>
  <c r="D44010" i="2"/>
  <c r="E44010" i="2" s="1"/>
  <c r="D44011" i="2"/>
  <c r="E44011" i="2" s="1"/>
  <c r="D44012" i="2"/>
  <c r="E44012" i="2" s="1"/>
  <c r="D44013" i="2"/>
  <c r="E44013" i="2" s="1"/>
  <c r="D44014" i="2"/>
  <c r="E44014" i="2" s="1"/>
  <c r="D44015" i="2"/>
  <c r="E44015" i="2" s="1"/>
  <c r="D44016" i="2"/>
  <c r="E44016" i="2" s="1"/>
  <c r="D44017" i="2"/>
  <c r="E44017" i="2" s="1"/>
  <c r="D44018" i="2"/>
  <c r="E44018" i="2" s="1"/>
  <c r="D44019" i="2"/>
  <c r="E44019" i="2" s="1"/>
  <c r="D44020" i="2"/>
  <c r="E44020" i="2" s="1"/>
  <c r="D44021" i="2"/>
  <c r="E44021" i="2" s="1"/>
  <c r="D44022" i="2"/>
  <c r="E44022" i="2" s="1"/>
  <c r="D44023" i="2"/>
  <c r="E44023" i="2" s="1"/>
  <c r="D44024" i="2"/>
  <c r="E44024" i="2" s="1"/>
  <c r="D44025" i="2"/>
  <c r="E44025" i="2" s="1"/>
  <c r="D44026" i="2"/>
  <c r="E44026" i="2" s="1"/>
  <c r="D44027" i="2"/>
  <c r="E44027" i="2" s="1"/>
  <c r="D44028" i="2"/>
  <c r="E44028" i="2" s="1"/>
  <c r="D44029" i="2"/>
  <c r="E44029" i="2" s="1"/>
  <c r="D44030" i="2"/>
  <c r="E44030" i="2" s="1"/>
  <c r="D44031" i="2"/>
  <c r="E44031" i="2" s="1"/>
  <c r="D44032" i="2"/>
  <c r="E44032" i="2" s="1"/>
  <c r="D44033" i="2"/>
  <c r="E44033" i="2" s="1"/>
  <c r="D44034" i="2"/>
  <c r="E44034" i="2" s="1"/>
  <c r="D44035" i="2"/>
  <c r="E44035" i="2" s="1"/>
  <c r="D44036" i="2"/>
  <c r="E44036" i="2" s="1"/>
  <c r="D44037" i="2"/>
  <c r="E44037" i="2" s="1"/>
  <c r="D44038" i="2"/>
  <c r="E44038" i="2" s="1"/>
  <c r="D44039" i="2"/>
  <c r="E44039" i="2" s="1"/>
  <c r="D44040" i="2"/>
  <c r="E44040" i="2" s="1"/>
  <c r="D44041" i="2"/>
  <c r="E44041" i="2" s="1"/>
  <c r="D44042" i="2"/>
  <c r="E44042" i="2" s="1"/>
  <c r="D44043" i="2"/>
  <c r="E44043" i="2" s="1"/>
  <c r="D44044" i="2"/>
  <c r="E44044" i="2" s="1"/>
  <c r="D44045" i="2"/>
  <c r="E44045" i="2" s="1"/>
  <c r="D44046" i="2"/>
  <c r="E44046" i="2" s="1"/>
  <c r="D44047" i="2"/>
  <c r="E44047" i="2" s="1"/>
  <c r="D44048" i="2"/>
  <c r="E44048" i="2" s="1"/>
  <c r="D44049" i="2"/>
  <c r="E44049" i="2" s="1"/>
  <c r="D44050" i="2"/>
  <c r="E44050" i="2" s="1"/>
  <c r="D44051" i="2"/>
  <c r="E44051" i="2" s="1"/>
  <c r="D44052" i="2"/>
  <c r="E44052" i="2" s="1"/>
  <c r="D44053" i="2"/>
  <c r="E44053" i="2" s="1"/>
  <c r="D44054" i="2"/>
  <c r="E44054" i="2" s="1"/>
  <c r="D44055" i="2"/>
  <c r="E44055" i="2" s="1"/>
  <c r="D44056" i="2"/>
  <c r="E44056" i="2" s="1"/>
  <c r="D44057" i="2"/>
  <c r="E44057" i="2" s="1"/>
  <c r="D44058" i="2"/>
  <c r="E44058" i="2" s="1"/>
  <c r="D44059" i="2"/>
  <c r="E44059" i="2" s="1"/>
  <c r="D44060" i="2"/>
  <c r="E44060" i="2" s="1"/>
  <c r="D44061" i="2"/>
  <c r="E44061" i="2" s="1"/>
  <c r="D44062" i="2"/>
  <c r="E44062" i="2" s="1"/>
  <c r="D44063" i="2"/>
  <c r="E44063" i="2" s="1"/>
  <c r="D44064" i="2"/>
  <c r="E44064" i="2" s="1"/>
  <c r="D44065" i="2"/>
  <c r="E44065" i="2" s="1"/>
  <c r="D44066" i="2"/>
  <c r="E44066" i="2" s="1"/>
  <c r="D44067" i="2"/>
  <c r="E44067" i="2" s="1"/>
  <c r="D44068" i="2"/>
  <c r="E44068" i="2" s="1"/>
  <c r="D44069" i="2"/>
  <c r="E44069" i="2" s="1"/>
  <c r="D44070" i="2"/>
  <c r="E44070" i="2" s="1"/>
  <c r="D44071" i="2"/>
  <c r="E44071" i="2" s="1"/>
  <c r="D44072" i="2"/>
  <c r="E44072" i="2" s="1"/>
  <c r="D44073" i="2"/>
  <c r="E44073" i="2" s="1"/>
  <c r="D44074" i="2"/>
  <c r="E44074" i="2" s="1"/>
  <c r="D44075" i="2"/>
  <c r="E44075" i="2" s="1"/>
  <c r="D44076" i="2"/>
  <c r="E44076" i="2" s="1"/>
  <c r="D44077" i="2"/>
  <c r="E44077" i="2" s="1"/>
  <c r="D44078" i="2"/>
  <c r="E44078" i="2" s="1"/>
  <c r="D44079" i="2"/>
  <c r="E44079" i="2" s="1"/>
  <c r="D44080" i="2"/>
  <c r="E44080" i="2" s="1"/>
  <c r="D44081" i="2"/>
  <c r="E44081" i="2" s="1"/>
  <c r="D44082" i="2"/>
  <c r="E44082" i="2" s="1"/>
  <c r="D44083" i="2"/>
  <c r="E44083" i="2" s="1"/>
  <c r="D44084" i="2"/>
  <c r="E44084" i="2" s="1"/>
  <c r="D44085" i="2"/>
  <c r="E44085" i="2" s="1"/>
  <c r="D44086" i="2"/>
  <c r="E44086" i="2" s="1"/>
  <c r="D44087" i="2"/>
  <c r="E44087" i="2" s="1"/>
  <c r="D44088" i="2"/>
  <c r="E44088" i="2" s="1"/>
  <c r="D44089" i="2"/>
  <c r="E44089" i="2" s="1"/>
  <c r="D44090" i="2"/>
  <c r="E44090" i="2" s="1"/>
  <c r="D44091" i="2"/>
  <c r="E44091" i="2" s="1"/>
  <c r="D44092" i="2"/>
  <c r="E44092" i="2" s="1"/>
  <c r="D44093" i="2"/>
  <c r="E44093" i="2" s="1"/>
  <c r="D44094" i="2"/>
  <c r="E44094" i="2" s="1"/>
  <c r="D44095" i="2"/>
  <c r="E44095" i="2" s="1"/>
  <c r="D44096" i="2"/>
  <c r="E44096" i="2" s="1"/>
  <c r="D44097" i="2"/>
  <c r="E44097" i="2" s="1"/>
  <c r="D44098" i="2"/>
  <c r="E44098" i="2" s="1"/>
  <c r="D44099" i="2"/>
  <c r="E44099" i="2" s="1"/>
  <c r="D44100" i="2"/>
  <c r="E44100" i="2" s="1"/>
  <c r="D44101" i="2"/>
  <c r="E44101" i="2" s="1"/>
  <c r="D44102" i="2"/>
  <c r="E44102" i="2" s="1"/>
  <c r="D44103" i="2"/>
  <c r="E44103" i="2" s="1"/>
  <c r="D44104" i="2"/>
  <c r="E44104" i="2" s="1"/>
  <c r="D44105" i="2"/>
  <c r="E44105" i="2" s="1"/>
  <c r="D44106" i="2"/>
  <c r="E44106" i="2" s="1"/>
  <c r="D44107" i="2"/>
  <c r="E44107" i="2" s="1"/>
  <c r="D44108" i="2"/>
  <c r="E44108" i="2" s="1"/>
  <c r="D44109" i="2"/>
  <c r="E44109" i="2" s="1"/>
  <c r="D44110" i="2"/>
  <c r="E44110" i="2" s="1"/>
  <c r="D44111" i="2"/>
  <c r="E44111" i="2" s="1"/>
  <c r="D44112" i="2"/>
  <c r="E44112" i="2" s="1"/>
  <c r="D44113" i="2"/>
  <c r="E44113" i="2" s="1"/>
  <c r="D44114" i="2"/>
  <c r="E44114" i="2" s="1"/>
  <c r="D44115" i="2"/>
  <c r="E44115" i="2" s="1"/>
  <c r="D44116" i="2"/>
  <c r="E44116" i="2" s="1"/>
  <c r="D44117" i="2"/>
  <c r="E44117" i="2" s="1"/>
  <c r="D44118" i="2"/>
  <c r="E44118" i="2" s="1"/>
  <c r="D44119" i="2"/>
  <c r="E44119" i="2" s="1"/>
  <c r="D44120" i="2"/>
  <c r="E44120" i="2" s="1"/>
  <c r="D44121" i="2"/>
  <c r="E44121" i="2" s="1"/>
  <c r="D44122" i="2"/>
  <c r="E44122" i="2" s="1"/>
  <c r="D44123" i="2"/>
  <c r="E44123" i="2" s="1"/>
  <c r="D44124" i="2"/>
  <c r="E44124" i="2" s="1"/>
  <c r="D44125" i="2"/>
  <c r="E44125" i="2" s="1"/>
  <c r="D44126" i="2"/>
  <c r="E44126" i="2" s="1"/>
  <c r="D44127" i="2"/>
  <c r="E44127" i="2" s="1"/>
  <c r="D44128" i="2"/>
  <c r="E44128" i="2" s="1"/>
  <c r="D44129" i="2"/>
  <c r="E44129" i="2" s="1"/>
  <c r="D44130" i="2"/>
  <c r="E44130" i="2" s="1"/>
  <c r="D44131" i="2"/>
  <c r="E44131" i="2" s="1"/>
  <c r="D44132" i="2"/>
  <c r="E44132" i="2" s="1"/>
  <c r="D44133" i="2"/>
  <c r="E44133" i="2" s="1"/>
  <c r="D44134" i="2"/>
  <c r="E44134" i="2" s="1"/>
  <c r="D44135" i="2"/>
  <c r="E44135" i="2" s="1"/>
  <c r="D44136" i="2"/>
  <c r="E44136" i="2" s="1"/>
  <c r="D44137" i="2"/>
  <c r="E44137" i="2" s="1"/>
  <c r="D44138" i="2"/>
  <c r="E44138" i="2" s="1"/>
  <c r="D44139" i="2"/>
  <c r="E44139" i="2" s="1"/>
  <c r="D44140" i="2"/>
  <c r="E44140" i="2" s="1"/>
  <c r="D44141" i="2"/>
  <c r="E44141" i="2" s="1"/>
  <c r="D44142" i="2"/>
  <c r="E44142" i="2" s="1"/>
  <c r="D44143" i="2"/>
  <c r="E44143" i="2" s="1"/>
  <c r="D44144" i="2"/>
  <c r="E44144" i="2" s="1"/>
  <c r="D44145" i="2"/>
  <c r="E44145" i="2" s="1"/>
  <c r="D44146" i="2"/>
  <c r="E44146" i="2" s="1"/>
  <c r="D44147" i="2"/>
  <c r="E44147" i="2" s="1"/>
  <c r="D44148" i="2"/>
  <c r="E44148" i="2" s="1"/>
  <c r="D44149" i="2"/>
  <c r="E44149" i="2" s="1"/>
  <c r="D44150" i="2"/>
  <c r="E44150" i="2" s="1"/>
  <c r="D44151" i="2"/>
  <c r="E44151" i="2" s="1"/>
  <c r="D44152" i="2"/>
  <c r="E44152" i="2" s="1"/>
  <c r="D44153" i="2"/>
  <c r="E44153" i="2" s="1"/>
  <c r="D44154" i="2"/>
  <c r="E44154" i="2" s="1"/>
  <c r="D44155" i="2"/>
  <c r="E44155" i="2" s="1"/>
  <c r="D44156" i="2"/>
  <c r="E44156" i="2" s="1"/>
  <c r="D44157" i="2"/>
  <c r="E44157" i="2" s="1"/>
  <c r="D44158" i="2"/>
  <c r="E44158" i="2" s="1"/>
  <c r="D44159" i="2"/>
  <c r="E44159" i="2" s="1"/>
  <c r="D44160" i="2"/>
  <c r="E44160" i="2" s="1"/>
  <c r="D44161" i="2"/>
  <c r="E44161" i="2" s="1"/>
  <c r="D44162" i="2"/>
  <c r="E44162" i="2" s="1"/>
  <c r="D44163" i="2"/>
  <c r="E44163" i="2" s="1"/>
  <c r="D44164" i="2"/>
  <c r="E44164" i="2" s="1"/>
  <c r="D44165" i="2"/>
  <c r="E44165" i="2" s="1"/>
  <c r="D44166" i="2"/>
  <c r="E44166" i="2" s="1"/>
  <c r="D44167" i="2"/>
  <c r="E44167" i="2" s="1"/>
  <c r="D44168" i="2"/>
  <c r="E44168" i="2" s="1"/>
  <c r="D44169" i="2"/>
  <c r="E44169" i="2" s="1"/>
  <c r="D44170" i="2"/>
  <c r="E44170" i="2" s="1"/>
  <c r="D44171" i="2"/>
  <c r="E44171" i="2" s="1"/>
  <c r="D44172" i="2"/>
  <c r="E44172" i="2" s="1"/>
  <c r="D44173" i="2"/>
  <c r="E44173" i="2" s="1"/>
  <c r="D44174" i="2"/>
  <c r="E44174" i="2" s="1"/>
  <c r="D44175" i="2"/>
  <c r="E44175" i="2" s="1"/>
  <c r="D44176" i="2"/>
  <c r="E44176" i="2" s="1"/>
  <c r="D44177" i="2"/>
  <c r="E44177" i="2" s="1"/>
  <c r="D44178" i="2"/>
  <c r="E44178" i="2" s="1"/>
  <c r="D44179" i="2"/>
  <c r="E44179" i="2" s="1"/>
  <c r="D44180" i="2"/>
  <c r="E44180" i="2" s="1"/>
  <c r="D44181" i="2"/>
  <c r="E44181" i="2" s="1"/>
  <c r="D44182" i="2"/>
  <c r="E44182" i="2" s="1"/>
  <c r="D44183" i="2"/>
  <c r="E44183" i="2" s="1"/>
  <c r="D44184" i="2"/>
  <c r="E44184" i="2" s="1"/>
  <c r="D44185" i="2"/>
  <c r="E44185" i="2" s="1"/>
  <c r="D44186" i="2"/>
  <c r="E44186" i="2" s="1"/>
  <c r="D44187" i="2"/>
  <c r="E44187" i="2" s="1"/>
  <c r="D44188" i="2"/>
  <c r="E44188" i="2" s="1"/>
  <c r="D44189" i="2"/>
  <c r="E44189" i="2" s="1"/>
  <c r="D44190" i="2"/>
  <c r="E44190" i="2" s="1"/>
  <c r="D44191" i="2"/>
  <c r="E44191" i="2" s="1"/>
  <c r="D44192" i="2"/>
  <c r="E44192" i="2" s="1"/>
  <c r="D44193" i="2"/>
  <c r="E44193" i="2" s="1"/>
  <c r="D44194" i="2"/>
  <c r="E44194" i="2" s="1"/>
  <c r="D44195" i="2"/>
  <c r="E44195" i="2" s="1"/>
  <c r="D44196" i="2"/>
  <c r="E44196" i="2" s="1"/>
  <c r="D44197" i="2"/>
  <c r="E44197" i="2" s="1"/>
  <c r="D44198" i="2"/>
  <c r="E44198" i="2" s="1"/>
  <c r="D44199" i="2"/>
  <c r="E44199" i="2" s="1"/>
  <c r="D44200" i="2"/>
  <c r="E44200" i="2" s="1"/>
  <c r="D44201" i="2"/>
  <c r="E44201" i="2" s="1"/>
  <c r="D44202" i="2"/>
  <c r="E44202" i="2" s="1"/>
  <c r="D44203" i="2"/>
  <c r="E44203" i="2" s="1"/>
  <c r="D44204" i="2"/>
  <c r="E44204" i="2" s="1"/>
  <c r="D44205" i="2"/>
  <c r="E44205" i="2" s="1"/>
  <c r="D44206" i="2"/>
  <c r="E44206" i="2" s="1"/>
  <c r="D44207" i="2"/>
  <c r="E44207" i="2" s="1"/>
  <c r="D44208" i="2"/>
  <c r="E44208" i="2" s="1"/>
  <c r="D44209" i="2"/>
  <c r="E44209" i="2" s="1"/>
  <c r="D44210" i="2"/>
  <c r="E44210" i="2" s="1"/>
  <c r="D44211" i="2"/>
  <c r="E44211" i="2" s="1"/>
  <c r="D44212" i="2"/>
  <c r="E44212" i="2" s="1"/>
  <c r="D44213" i="2"/>
  <c r="E44213" i="2" s="1"/>
  <c r="D44214" i="2"/>
  <c r="E44214" i="2" s="1"/>
  <c r="D44215" i="2"/>
  <c r="E44215" i="2" s="1"/>
  <c r="D44216" i="2"/>
  <c r="E44216" i="2" s="1"/>
  <c r="D44217" i="2"/>
  <c r="E44217" i="2" s="1"/>
  <c r="D44218" i="2"/>
  <c r="E44218" i="2" s="1"/>
  <c r="D44219" i="2"/>
  <c r="E44219" i="2" s="1"/>
  <c r="D44220" i="2"/>
  <c r="E44220" i="2" s="1"/>
  <c r="D44221" i="2"/>
  <c r="E44221" i="2" s="1"/>
  <c r="D44222" i="2"/>
  <c r="E44222" i="2" s="1"/>
  <c r="D44223" i="2"/>
  <c r="E44223" i="2" s="1"/>
  <c r="D44224" i="2"/>
  <c r="E44224" i="2" s="1"/>
  <c r="D44225" i="2"/>
  <c r="E44225" i="2" s="1"/>
  <c r="D44226" i="2"/>
  <c r="E44226" i="2" s="1"/>
  <c r="D44227" i="2"/>
  <c r="E44227" i="2" s="1"/>
  <c r="D44228" i="2"/>
  <c r="E44228" i="2" s="1"/>
  <c r="D44229" i="2"/>
  <c r="E44229" i="2" s="1"/>
  <c r="D44230" i="2"/>
  <c r="E44230" i="2" s="1"/>
  <c r="D44231" i="2"/>
  <c r="E44231" i="2" s="1"/>
  <c r="D44232" i="2"/>
  <c r="E44232" i="2" s="1"/>
  <c r="D44233" i="2"/>
  <c r="E44233" i="2" s="1"/>
  <c r="D44234" i="2"/>
  <c r="E44234" i="2" s="1"/>
  <c r="D44235" i="2"/>
  <c r="E44235" i="2" s="1"/>
  <c r="D44236" i="2"/>
  <c r="E44236" i="2" s="1"/>
  <c r="D44237" i="2"/>
  <c r="E44237" i="2" s="1"/>
  <c r="D44238" i="2"/>
  <c r="E44238" i="2" s="1"/>
  <c r="D44239" i="2"/>
  <c r="E44239" i="2" s="1"/>
  <c r="D44240" i="2"/>
  <c r="E44240" i="2" s="1"/>
  <c r="D44241" i="2"/>
  <c r="E44241" i="2" s="1"/>
  <c r="D44242" i="2"/>
  <c r="E44242" i="2" s="1"/>
  <c r="D44243" i="2"/>
  <c r="E44243" i="2" s="1"/>
  <c r="D44244" i="2"/>
  <c r="E44244" i="2" s="1"/>
  <c r="D44245" i="2"/>
  <c r="E44245" i="2" s="1"/>
  <c r="D44246" i="2"/>
  <c r="E44246" i="2" s="1"/>
  <c r="D44247" i="2"/>
  <c r="E44247" i="2" s="1"/>
  <c r="D44248" i="2"/>
  <c r="E44248" i="2" s="1"/>
  <c r="D44249" i="2"/>
  <c r="E44249" i="2" s="1"/>
  <c r="D44250" i="2"/>
  <c r="E44250" i="2" s="1"/>
  <c r="D44251" i="2"/>
  <c r="E44251" i="2" s="1"/>
  <c r="D44252" i="2"/>
  <c r="E44252" i="2" s="1"/>
  <c r="D44253" i="2"/>
  <c r="E44253" i="2" s="1"/>
  <c r="D44254" i="2"/>
  <c r="E44254" i="2" s="1"/>
  <c r="D44255" i="2"/>
  <c r="E44255" i="2" s="1"/>
  <c r="D44256" i="2"/>
  <c r="E44256" i="2" s="1"/>
  <c r="D44257" i="2"/>
  <c r="E44257" i="2" s="1"/>
  <c r="D44258" i="2"/>
  <c r="E44258" i="2" s="1"/>
  <c r="D44259" i="2"/>
  <c r="E44259" i="2" s="1"/>
  <c r="D44260" i="2"/>
  <c r="E44260" i="2" s="1"/>
  <c r="D44261" i="2"/>
  <c r="E44261" i="2" s="1"/>
  <c r="D44262" i="2"/>
  <c r="E44262" i="2" s="1"/>
  <c r="D44263" i="2"/>
  <c r="E44263" i="2" s="1"/>
  <c r="D44264" i="2"/>
  <c r="E44264" i="2" s="1"/>
  <c r="D44265" i="2"/>
  <c r="E44265" i="2" s="1"/>
  <c r="D44266" i="2"/>
  <c r="E44266" i="2" s="1"/>
  <c r="D44267" i="2"/>
  <c r="E44267" i="2" s="1"/>
  <c r="D44268" i="2"/>
  <c r="E44268" i="2" s="1"/>
  <c r="D44269" i="2"/>
  <c r="E44269" i="2" s="1"/>
  <c r="D44270" i="2"/>
  <c r="E44270" i="2" s="1"/>
  <c r="D44271" i="2"/>
  <c r="E44271" i="2" s="1"/>
  <c r="D44272" i="2"/>
  <c r="E44272" i="2" s="1"/>
  <c r="D44273" i="2"/>
  <c r="E44273" i="2" s="1"/>
  <c r="D44274" i="2"/>
  <c r="E44274" i="2" s="1"/>
  <c r="D44275" i="2"/>
  <c r="E44275" i="2" s="1"/>
  <c r="D44276" i="2"/>
  <c r="E44276" i="2" s="1"/>
  <c r="D44277" i="2"/>
  <c r="E44277" i="2" s="1"/>
  <c r="D44278" i="2"/>
  <c r="E44278" i="2" s="1"/>
  <c r="D44279" i="2"/>
  <c r="E44279" i="2" s="1"/>
  <c r="D44280" i="2"/>
  <c r="E44280" i="2" s="1"/>
  <c r="D44281" i="2"/>
  <c r="E44281" i="2" s="1"/>
  <c r="D44282" i="2"/>
  <c r="E44282" i="2" s="1"/>
  <c r="D44283" i="2"/>
  <c r="E44283" i="2" s="1"/>
  <c r="D44284" i="2"/>
  <c r="E44284" i="2" s="1"/>
  <c r="D44285" i="2"/>
  <c r="E44285" i="2" s="1"/>
  <c r="D44286" i="2"/>
  <c r="E44286" i="2" s="1"/>
  <c r="D44287" i="2"/>
  <c r="E44287" i="2" s="1"/>
  <c r="D44288" i="2"/>
  <c r="E44288" i="2" s="1"/>
  <c r="D44289" i="2"/>
  <c r="E44289" i="2" s="1"/>
  <c r="D44290" i="2"/>
  <c r="E44290" i="2" s="1"/>
  <c r="D44291" i="2"/>
  <c r="E44291" i="2" s="1"/>
  <c r="D44292" i="2"/>
  <c r="E44292" i="2" s="1"/>
  <c r="D44293" i="2"/>
  <c r="E44293" i="2" s="1"/>
  <c r="D44294" i="2"/>
  <c r="E44294" i="2" s="1"/>
  <c r="D44295" i="2"/>
  <c r="E44295" i="2" s="1"/>
  <c r="D44296" i="2"/>
  <c r="E44296" i="2" s="1"/>
  <c r="D44297" i="2"/>
  <c r="E44297" i="2" s="1"/>
  <c r="D44298" i="2"/>
  <c r="E44298" i="2" s="1"/>
  <c r="D44299" i="2"/>
  <c r="E44299" i="2" s="1"/>
  <c r="D44300" i="2"/>
  <c r="E44300" i="2" s="1"/>
  <c r="D44301" i="2"/>
  <c r="E44301" i="2" s="1"/>
  <c r="D44302" i="2"/>
  <c r="E44302" i="2" s="1"/>
  <c r="D44303" i="2"/>
  <c r="E44303" i="2" s="1"/>
  <c r="D44304" i="2"/>
  <c r="E44304" i="2" s="1"/>
  <c r="D44305" i="2"/>
  <c r="E44305" i="2" s="1"/>
  <c r="D44306" i="2"/>
  <c r="E44306" i="2" s="1"/>
  <c r="D44307" i="2"/>
  <c r="E44307" i="2" s="1"/>
  <c r="D44308" i="2"/>
  <c r="E44308" i="2" s="1"/>
  <c r="D44309" i="2"/>
  <c r="E44309" i="2" s="1"/>
  <c r="D44310" i="2"/>
  <c r="E44310" i="2" s="1"/>
  <c r="D44311" i="2"/>
  <c r="E44311" i="2" s="1"/>
  <c r="D44312" i="2"/>
  <c r="E44312" i="2" s="1"/>
  <c r="D44313" i="2"/>
  <c r="E44313" i="2" s="1"/>
  <c r="D44314" i="2"/>
  <c r="E44314" i="2" s="1"/>
  <c r="D44315" i="2"/>
  <c r="E44315" i="2" s="1"/>
  <c r="D44316" i="2"/>
  <c r="E44316" i="2" s="1"/>
  <c r="D44317" i="2"/>
  <c r="E44317" i="2" s="1"/>
  <c r="D44318" i="2"/>
  <c r="E44318" i="2" s="1"/>
  <c r="D44319" i="2"/>
  <c r="E44319" i="2" s="1"/>
  <c r="D44320" i="2"/>
  <c r="E44320" i="2" s="1"/>
  <c r="D44321" i="2"/>
  <c r="E44321" i="2" s="1"/>
  <c r="D44322" i="2"/>
  <c r="E44322" i="2" s="1"/>
  <c r="D44323" i="2"/>
  <c r="E44323" i="2" s="1"/>
  <c r="D44324" i="2"/>
  <c r="E44324" i="2" s="1"/>
  <c r="D44325" i="2"/>
  <c r="E44325" i="2" s="1"/>
  <c r="D44326" i="2"/>
  <c r="E44326" i="2" s="1"/>
  <c r="D44327" i="2"/>
  <c r="E44327" i="2" s="1"/>
  <c r="D44328" i="2"/>
  <c r="E44328" i="2" s="1"/>
  <c r="D44329" i="2"/>
  <c r="E44329" i="2" s="1"/>
  <c r="D44330" i="2"/>
  <c r="E44330" i="2" s="1"/>
  <c r="D44331" i="2"/>
  <c r="E44331" i="2" s="1"/>
  <c r="D44332" i="2"/>
  <c r="E44332" i="2" s="1"/>
  <c r="D44333" i="2"/>
  <c r="E44333" i="2" s="1"/>
  <c r="D44334" i="2"/>
  <c r="E44334" i="2" s="1"/>
  <c r="D44335" i="2"/>
  <c r="E44335" i="2" s="1"/>
  <c r="D44336" i="2"/>
  <c r="E44336" i="2" s="1"/>
  <c r="D44337" i="2"/>
  <c r="E44337" i="2" s="1"/>
  <c r="D44338" i="2"/>
  <c r="E44338" i="2" s="1"/>
  <c r="D44339" i="2"/>
  <c r="E44339" i="2" s="1"/>
  <c r="D44340" i="2"/>
  <c r="E44340" i="2" s="1"/>
  <c r="D44341" i="2"/>
  <c r="E44341" i="2" s="1"/>
  <c r="D44342" i="2"/>
  <c r="E44342" i="2" s="1"/>
  <c r="D44343" i="2"/>
  <c r="E44343" i="2" s="1"/>
  <c r="D44344" i="2"/>
  <c r="E44344" i="2" s="1"/>
  <c r="D44345" i="2"/>
  <c r="E44345" i="2" s="1"/>
  <c r="D44346" i="2"/>
  <c r="E44346" i="2" s="1"/>
  <c r="D44347" i="2"/>
  <c r="E44347" i="2" s="1"/>
  <c r="D44348" i="2"/>
  <c r="E44348" i="2" s="1"/>
  <c r="D44349" i="2"/>
  <c r="E44349" i="2" s="1"/>
  <c r="D44350" i="2"/>
  <c r="E44350" i="2" s="1"/>
  <c r="D44351" i="2"/>
  <c r="E44351" i="2" s="1"/>
  <c r="D44352" i="2"/>
  <c r="E44352" i="2" s="1"/>
  <c r="D44353" i="2"/>
  <c r="E44353" i="2" s="1"/>
  <c r="D44354" i="2"/>
  <c r="E44354" i="2" s="1"/>
  <c r="D44355" i="2"/>
  <c r="E44355" i="2" s="1"/>
  <c r="D44356" i="2"/>
  <c r="E44356" i="2" s="1"/>
  <c r="D44357" i="2"/>
  <c r="E44357" i="2" s="1"/>
  <c r="D44358" i="2"/>
  <c r="E44358" i="2" s="1"/>
  <c r="D44359" i="2"/>
  <c r="E44359" i="2" s="1"/>
  <c r="D44360" i="2"/>
  <c r="E44360" i="2" s="1"/>
  <c r="D44361" i="2"/>
  <c r="E44361" i="2" s="1"/>
  <c r="D44362" i="2"/>
  <c r="E44362" i="2" s="1"/>
  <c r="D44363" i="2"/>
  <c r="E44363" i="2" s="1"/>
  <c r="D44364" i="2"/>
  <c r="E44364" i="2" s="1"/>
  <c r="D44365" i="2"/>
  <c r="E44365" i="2" s="1"/>
  <c r="D44366" i="2"/>
  <c r="E44366" i="2" s="1"/>
  <c r="D44367" i="2"/>
  <c r="E44367" i="2" s="1"/>
  <c r="D44368" i="2"/>
  <c r="E44368" i="2" s="1"/>
  <c r="D44369" i="2"/>
  <c r="E44369" i="2" s="1"/>
  <c r="D44370" i="2"/>
  <c r="E44370" i="2" s="1"/>
  <c r="D44371" i="2"/>
  <c r="E44371" i="2" s="1"/>
  <c r="D44372" i="2"/>
  <c r="E44372" i="2" s="1"/>
  <c r="D44373" i="2"/>
  <c r="E44373" i="2" s="1"/>
  <c r="D44374" i="2"/>
  <c r="E44374" i="2" s="1"/>
  <c r="D44375" i="2"/>
  <c r="E44375" i="2" s="1"/>
  <c r="D44376" i="2"/>
  <c r="E44376" i="2" s="1"/>
  <c r="D44377" i="2"/>
  <c r="E44377" i="2" s="1"/>
  <c r="D44378" i="2"/>
  <c r="E44378" i="2" s="1"/>
  <c r="D44379" i="2"/>
  <c r="E44379" i="2" s="1"/>
  <c r="D44380" i="2"/>
  <c r="E44380" i="2" s="1"/>
  <c r="D44381" i="2"/>
  <c r="E44381" i="2" s="1"/>
  <c r="D44382" i="2"/>
  <c r="E44382" i="2" s="1"/>
  <c r="D44383" i="2"/>
  <c r="E44383" i="2" s="1"/>
  <c r="D44384" i="2"/>
  <c r="E44384" i="2" s="1"/>
  <c r="D44385" i="2"/>
  <c r="E44385" i="2" s="1"/>
  <c r="D44386" i="2"/>
  <c r="E44386" i="2" s="1"/>
  <c r="D44387" i="2"/>
  <c r="E44387" i="2" s="1"/>
  <c r="D44388" i="2"/>
  <c r="E44388" i="2" s="1"/>
  <c r="D44389" i="2"/>
  <c r="E44389" i="2" s="1"/>
  <c r="D44390" i="2"/>
  <c r="E44390" i="2" s="1"/>
  <c r="D44391" i="2"/>
  <c r="E44391" i="2" s="1"/>
  <c r="D44392" i="2"/>
  <c r="E44392" i="2" s="1"/>
  <c r="D44393" i="2"/>
  <c r="E44393" i="2" s="1"/>
  <c r="D44394" i="2"/>
  <c r="E44394" i="2" s="1"/>
  <c r="D44395" i="2"/>
  <c r="E44395" i="2" s="1"/>
  <c r="D44396" i="2"/>
  <c r="E44396" i="2" s="1"/>
  <c r="D44397" i="2"/>
  <c r="E44397" i="2" s="1"/>
  <c r="D44398" i="2"/>
  <c r="E44398" i="2" s="1"/>
  <c r="D44399" i="2"/>
  <c r="E44399" i="2" s="1"/>
  <c r="D44400" i="2"/>
  <c r="E44400" i="2" s="1"/>
  <c r="D44401" i="2"/>
  <c r="E44401" i="2" s="1"/>
  <c r="D44402" i="2"/>
  <c r="E44402" i="2" s="1"/>
  <c r="D44403" i="2"/>
  <c r="E44403" i="2" s="1"/>
  <c r="D44404" i="2"/>
  <c r="E44404" i="2" s="1"/>
  <c r="D44405" i="2"/>
  <c r="E44405" i="2" s="1"/>
  <c r="D44406" i="2"/>
  <c r="E44406" i="2" s="1"/>
  <c r="D44407" i="2"/>
  <c r="E44407" i="2" s="1"/>
  <c r="D44408" i="2"/>
  <c r="E44408" i="2" s="1"/>
  <c r="D44409" i="2"/>
  <c r="E44409" i="2" s="1"/>
  <c r="D44410" i="2"/>
  <c r="E44410" i="2" s="1"/>
  <c r="D44411" i="2"/>
  <c r="E44411" i="2" s="1"/>
  <c r="D44412" i="2"/>
  <c r="E44412" i="2" s="1"/>
  <c r="D44413" i="2"/>
  <c r="E44413" i="2" s="1"/>
  <c r="D44414" i="2"/>
  <c r="E44414" i="2" s="1"/>
  <c r="D44415" i="2"/>
  <c r="E44415" i="2" s="1"/>
  <c r="D44416" i="2"/>
  <c r="E44416" i="2" s="1"/>
  <c r="D44417" i="2"/>
  <c r="E44417" i="2" s="1"/>
  <c r="D44418" i="2"/>
  <c r="E44418" i="2" s="1"/>
  <c r="D44419" i="2"/>
  <c r="E44419" i="2" s="1"/>
  <c r="D44420" i="2"/>
  <c r="E44420" i="2" s="1"/>
  <c r="D44421" i="2"/>
  <c r="E44421" i="2" s="1"/>
  <c r="D44422" i="2"/>
  <c r="E44422" i="2" s="1"/>
  <c r="D44423" i="2"/>
  <c r="E44423" i="2" s="1"/>
  <c r="D44424" i="2"/>
  <c r="E44424" i="2" s="1"/>
  <c r="D44425" i="2"/>
  <c r="E44425" i="2" s="1"/>
  <c r="D44426" i="2"/>
  <c r="E44426" i="2" s="1"/>
  <c r="D44427" i="2"/>
  <c r="E44427" i="2" s="1"/>
  <c r="D44428" i="2"/>
  <c r="E44428" i="2" s="1"/>
  <c r="D44429" i="2"/>
  <c r="E44429" i="2" s="1"/>
  <c r="D44430" i="2"/>
  <c r="E44430" i="2" s="1"/>
  <c r="D44431" i="2"/>
  <c r="E44431" i="2" s="1"/>
  <c r="D44432" i="2"/>
  <c r="E44432" i="2" s="1"/>
  <c r="D44433" i="2"/>
  <c r="E44433" i="2" s="1"/>
  <c r="D44434" i="2"/>
  <c r="E44434" i="2" s="1"/>
  <c r="D44435" i="2"/>
  <c r="E44435" i="2" s="1"/>
  <c r="D44436" i="2"/>
  <c r="E44436" i="2" s="1"/>
  <c r="D44437" i="2"/>
  <c r="E44437" i="2" s="1"/>
  <c r="D44438" i="2"/>
  <c r="E44438" i="2" s="1"/>
  <c r="D44439" i="2"/>
  <c r="E44439" i="2" s="1"/>
  <c r="D44440" i="2"/>
  <c r="E44440" i="2" s="1"/>
  <c r="D44441" i="2"/>
  <c r="E44441" i="2" s="1"/>
  <c r="D44442" i="2"/>
  <c r="E44442" i="2" s="1"/>
  <c r="D44443" i="2"/>
  <c r="E44443" i="2" s="1"/>
  <c r="D44444" i="2"/>
  <c r="E44444" i="2" s="1"/>
  <c r="D44445" i="2"/>
  <c r="E44445" i="2" s="1"/>
  <c r="D44446" i="2"/>
  <c r="E44446" i="2" s="1"/>
  <c r="D44447" i="2"/>
  <c r="E44447" i="2" s="1"/>
  <c r="D44448" i="2"/>
  <c r="E44448" i="2" s="1"/>
  <c r="D44449" i="2"/>
  <c r="E44449" i="2" s="1"/>
  <c r="D44450" i="2"/>
  <c r="E44450" i="2" s="1"/>
  <c r="D44451" i="2"/>
  <c r="E44451" i="2" s="1"/>
  <c r="D44452" i="2"/>
  <c r="E44452" i="2" s="1"/>
  <c r="D44453" i="2"/>
  <c r="E44453" i="2" s="1"/>
  <c r="D44454" i="2"/>
  <c r="E44454" i="2" s="1"/>
  <c r="D44455" i="2"/>
  <c r="E44455" i="2" s="1"/>
  <c r="D44456" i="2"/>
  <c r="E44456" i="2" s="1"/>
  <c r="D44457" i="2"/>
  <c r="E44457" i="2" s="1"/>
  <c r="D44458" i="2"/>
  <c r="E44458" i="2" s="1"/>
  <c r="D44459" i="2"/>
  <c r="E44459" i="2" s="1"/>
  <c r="D44460" i="2"/>
  <c r="E44460" i="2" s="1"/>
  <c r="D44461" i="2"/>
  <c r="E44461" i="2" s="1"/>
  <c r="D44462" i="2"/>
  <c r="E44462" i="2" s="1"/>
  <c r="D44463" i="2"/>
  <c r="E44463" i="2" s="1"/>
  <c r="D44464" i="2"/>
  <c r="E44464" i="2" s="1"/>
  <c r="D44465" i="2"/>
  <c r="E44465" i="2" s="1"/>
  <c r="D44466" i="2"/>
  <c r="E44466" i="2" s="1"/>
  <c r="D44467" i="2"/>
  <c r="E44467" i="2" s="1"/>
  <c r="D44468" i="2"/>
  <c r="E44468" i="2" s="1"/>
  <c r="D44469" i="2"/>
  <c r="E44469" i="2" s="1"/>
  <c r="D44470" i="2"/>
  <c r="E44470" i="2" s="1"/>
  <c r="D44471" i="2"/>
  <c r="E44471" i="2" s="1"/>
  <c r="D44472" i="2"/>
  <c r="E44472" i="2" s="1"/>
  <c r="D44473" i="2"/>
  <c r="E44473" i="2" s="1"/>
  <c r="D44474" i="2"/>
  <c r="E44474" i="2" s="1"/>
  <c r="D44475" i="2"/>
  <c r="E44475" i="2" s="1"/>
  <c r="D44476" i="2"/>
  <c r="E44476" i="2" s="1"/>
  <c r="D44477" i="2"/>
  <c r="E44477" i="2" s="1"/>
  <c r="D44478" i="2"/>
  <c r="E44478" i="2" s="1"/>
  <c r="D44479" i="2"/>
  <c r="E44479" i="2" s="1"/>
  <c r="D44480" i="2"/>
  <c r="E44480" i="2" s="1"/>
  <c r="D44481" i="2"/>
  <c r="E44481" i="2" s="1"/>
  <c r="D44482" i="2"/>
  <c r="E44482" i="2" s="1"/>
  <c r="D44483" i="2"/>
  <c r="E44483" i="2" s="1"/>
  <c r="D44484" i="2"/>
  <c r="E44484" i="2" s="1"/>
  <c r="D44485" i="2"/>
  <c r="E44485" i="2" s="1"/>
  <c r="D44486" i="2"/>
  <c r="E44486" i="2" s="1"/>
  <c r="D44487" i="2"/>
  <c r="E44487" i="2" s="1"/>
  <c r="D44488" i="2"/>
  <c r="E44488" i="2" s="1"/>
  <c r="D44489" i="2"/>
  <c r="E44489" i="2" s="1"/>
  <c r="D44490" i="2"/>
  <c r="E44490" i="2" s="1"/>
  <c r="D44491" i="2"/>
  <c r="E44491" i="2" s="1"/>
  <c r="D44492" i="2"/>
  <c r="E44492" i="2" s="1"/>
  <c r="D44493" i="2"/>
  <c r="E44493" i="2" s="1"/>
  <c r="D44494" i="2"/>
  <c r="E44494" i="2" s="1"/>
  <c r="D44495" i="2"/>
  <c r="E44495" i="2" s="1"/>
  <c r="D44496" i="2"/>
  <c r="E44496" i="2" s="1"/>
  <c r="D44497" i="2"/>
  <c r="E44497" i="2" s="1"/>
  <c r="D44498" i="2"/>
  <c r="E44498" i="2" s="1"/>
  <c r="D44499" i="2"/>
  <c r="E44499" i="2" s="1"/>
  <c r="D44500" i="2"/>
  <c r="E44500" i="2" s="1"/>
  <c r="D44501" i="2"/>
  <c r="E44501" i="2" s="1"/>
  <c r="D44502" i="2"/>
  <c r="E44502" i="2" s="1"/>
  <c r="D44503" i="2"/>
  <c r="E44503" i="2" s="1"/>
  <c r="D44504" i="2"/>
  <c r="E44504" i="2" s="1"/>
  <c r="D44505" i="2"/>
  <c r="E44505" i="2" s="1"/>
  <c r="D44506" i="2"/>
  <c r="E44506" i="2" s="1"/>
  <c r="D44507" i="2"/>
  <c r="E44507" i="2" s="1"/>
  <c r="D44508" i="2"/>
  <c r="E44508" i="2" s="1"/>
  <c r="D44509" i="2"/>
  <c r="E44509" i="2" s="1"/>
  <c r="D44510" i="2"/>
  <c r="E44510" i="2" s="1"/>
  <c r="D44511" i="2"/>
  <c r="E44511" i="2" s="1"/>
  <c r="D44512" i="2"/>
  <c r="E44512" i="2" s="1"/>
  <c r="D44513" i="2"/>
  <c r="E44513" i="2" s="1"/>
  <c r="D44514" i="2"/>
  <c r="E44514" i="2" s="1"/>
  <c r="D44515" i="2"/>
  <c r="E44515" i="2" s="1"/>
  <c r="D44516" i="2"/>
  <c r="E44516" i="2" s="1"/>
  <c r="D44517" i="2"/>
  <c r="E44517" i="2" s="1"/>
  <c r="D44518" i="2"/>
  <c r="E44518" i="2" s="1"/>
  <c r="D44519" i="2"/>
  <c r="E44519" i="2" s="1"/>
  <c r="D44520" i="2"/>
  <c r="E44520" i="2" s="1"/>
  <c r="D44521" i="2"/>
  <c r="E44521" i="2" s="1"/>
  <c r="D44522" i="2"/>
  <c r="E44522" i="2" s="1"/>
  <c r="D44523" i="2"/>
  <c r="E44523" i="2" s="1"/>
  <c r="D44524" i="2"/>
  <c r="E44524" i="2" s="1"/>
  <c r="D44525" i="2"/>
  <c r="E44525" i="2" s="1"/>
  <c r="D44526" i="2"/>
  <c r="E44526" i="2" s="1"/>
  <c r="D44527" i="2"/>
  <c r="E44527" i="2" s="1"/>
  <c r="D44528" i="2"/>
  <c r="E44528" i="2" s="1"/>
  <c r="D44529" i="2"/>
  <c r="E44529" i="2" s="1"/>
  <c r="D44530" i="2"/>
  <c r="E44530" i="2" s="1"/>
  <c r="D44531" i="2"/>
  <c r="E44531" i="2" s="1"/>
  <c r="D44532" i="2"/>
  <c r="E44532" i="2" s="1"/>
  <c r="D44533" i="2"/>
  <c r="E44533" i="2" s="1"/>
  <c r="D44534" i="2"/>
  <c r="E44534" i="2" s="1"/>
  <c r="D44535" i="2"/>
  <c r="E44535" i="2" s="1"/>
  <c r="D44536" i="2"/>
  <c r="E44536" i="2" s="1"/>
  <c r="D44537" i="2"/>
  <c r="E44537" i="2" s="1"/>
  <c r="D44538" i="2"/>
  <c r="E44538" i="2" s="1"/>
  <c r="D44539" i="2"/>
  <c r="E44539" i="2" s="1"/>
  <c r="D44540" i="2"/>
  <c r="E44540" i="2" s="1"/>
  <c r="D44541" i="2"/>
  <c r="E44541" i="2" s="1"/>
  <c r="D44542" i="2"/>
  <c r="E44542" i="2" s="1"/>
  <c r="D44543" i="2"/>
  <c r="E44543" i="2" s="1"/>
  <c r="D44544" i="2"/>
  <c r="E44544" i="2" s="1"/>
  <c r="D44545" i="2"/>
  <c r="E44545" i="2" s="1"/>
  <c r="D44546" i="2"/>
  <c r="E44546" i="2" s="1"/>
  <c r="D44547" i="2"/>
  <c r="E44547" i="2" s="1"/>
  <c r="D44548" i="2"/>
  <c r="E44548" i="2" s="1"/>
  <c r="D44549" i="2"/>
  <c r="E44549" i="2" s="1"/>
  <c r="D44550" i="2"/>
  <c r="E44550" i="2" s="1"/>
  <c r="D44551" i="2"/>
  <c r="E44551" i="2" s="1"/>
  <c r="D44552" i="2"/>
  <c r="E44552" i="2" s="1"/>
  <c r="D44553" i="2"/>
  <c r="E44553" i="2" s="1"/>
  <c r="D44554" i="2"/>
  <c r="E44554" i="2" s="1"/>
  <c r="D44555" i="2"/>
  <c r="E44555" i="2" s="1"/>
  <c r="D44556" i="2"/>
  <c r="E44556" i="2" s="1"/>
  <c r="D44557" i="2"/>
  <c r="E44557" i="2" s="1"/>
  <c r="D44558" i="2"/>
  <c r="E44558" i="2" s="1"/>
  <c r="D44559" i="2"/>
  <c r="E44559" i="2" s="1"/>
  <c r="D44560" i="2"/>
  <c r="E44560" i="2" s="1"/>
  <c r="D44561" i="2"/>
  <c r="E44561" i="2" s="1"/>
  <c r="D44562" i="2"/>
  <c r="E44562" i="2" s="1"/>
  <c r="D44563" i="2"/>
  <c r="E44563" i="2" s="1"/>
  <c r="D44564" i="2"/>
  <c r="E44564" i="2" s="1"/>
  <c r="D44565" i="2"/>
  <c r="E44565" i="2" s="1"/>
  <c r="D44566" i="2"/>
  <c r="E44566" i="2" s="1"/>
  <c r="D44567" i="2"/>
  <c r="E44567" i="2" s="1"/>
  <c r="D44568" i="2"/>
  <c r="E44568" i="2" s="1"/>
  <c r="D44569" i="2"/>
  <c r="E44569" i="2" s="1"/>
  <c r="D44570" i="2"/>
  <c r="E44570" i="2" s="1"/>
  <c r="D44571" i="2"/>
  <c r="E44571" i="2" s="1"/>
  <c r="D44572" i="2"/>
  <c r="E44572" i="2" s="1"/>
  <c r="D44573" i="2"/>
  <c r="E44573" i="2" s="1"/>
  <c r="D44574" i="2"/>
  <c r="E44574" i="2" s="1"/>
  <c r="D44575" i="2"/>
  <c r="E44575" i="2" s="1"/>
  <c r="D44576" i="2"/>
  <c r="E44576" i="2" s="1"/>
  <c r="D44577" i="2"/>
  <c r="E44577" i="2" s="1"/>
  <c r="D44578" i="2"/>
  <c r="E44578" i="2" s="1"/>
  <c r="D44579" i="2"/>
  <c r="E44579" i="2" s="1"/>
  <c r="D44580" i="2"/>
  <c r="E44580" i="2" s="1"/>
  <c r="D44581" i="2"/>
  <c r="E44581" i="2" s="1"/>
  <c r="D44582" i="2"/>
  <c r="E44582" i="2" s="1"/>
  <c r="D44583" i="2"/>
  <c r="E44583" i="2" s="1"/>
  <c r="D44584" i="2"/>
  <c r="E44584" i="2" s="1"/>
  <c r="D44585" i="2"/>
  <c r="E44585" i="2" s="1"/>
  <c r="D44586" i="2"/>
  <c r="E44586" i="2" s="1"/>
  <c r="D44587" i="2"/>
  <c r="E44587" i="2" s="1"/>
  <c r="D44588" i="2"/>
  <c r="E44588" i="2" s="1"/>
  <c r="D44589" i="2"/>
  <c r="E44589" i="2" s="1"/>
  <c r="D44590" i="2"/>
  <c r="E44590" i="2" s="1"/>
  <c r="D44591" i="2"/>
  <c r="E44591" i="2" s="1"/>
  <c r="D44592" i="2"/>
  <c r="E44592" i="2" s="1"/>
  <c r="D44593" i="2"/>
  <c r="E44593" i="2" s="1"/>
  <c r="D44594" i="2"/>
  <c r="E44594" i="2" s="1"/>
  <c r="D44595" i="2"/>
  <c r="E44595" i="2" s="1"/>
  <c r="D44596" i="2"/>
  <c r="E44596" i="2" s="1"/>
  <c r="D44597" i="2"/>
  <c r="E44597" i="2" s="1"/>
  <c r="D44598" i="2"/>
  <c r="E44598" i="2" s="1"/>
  <c r="D44599" i="2"/>
  <c r="E44599" i="2" s="1"/>
  <c r="D44600" i="2"/>
  <c r="E44600" i="2" s="1"/>
  <c r="D44601" i="2"/>
  <c r="E44601" i="2" s="1"/>
  <c r="D44602" i="2"/>
  <c r="E44602" i="2" s="1"/>
  <c r="D44603" i="2"/>
  <c r="E44603" i="2" s="1"/>
  <c r="D44604" i="2"/>
  <c r="E44604" i="2" s="1"/>
  <c r="D44605" i="2"/>
  <c r="E44605" i="2" s="1"/>
  <c r="D44606" i="2"/>
  <c r="E44606" i="2" s="1"/>
  <c r="D44607" i="2"/>
  <c r="E44607" i="2" s="1"/>
  <c r="D44608" i="2"/>
  <c r="E44608" i="2" s="1"/>
  <c r="D44609" i="2"/>
  <c r="E44609" i="2" s="1"/>
  <c r="D44610" i="2"/>
  <c r="E44610" i="2" s="1"/>
  <c r="D44611" i="2"/>
  <c r="E44611" i="2" s="1"/>
  <c r="D44612" i="2"/>
  <c r="E44612" i="2" s="1"/>
  <c r="D44613" i="2"/>
  <c r="E44613" i="2" s="1"/>
  <c r="D44614" i="2"/>
  <c r="E44614" i="2" s="1"/>
  <c r="D44615" i="2"/>
  <c r="E44615" i="2" s="1"/>
  <c r="D44616" i="2"/>
  <c r="E44616" i="2" s="1"/>
  <c r="D44617" i="2"/>
  <c r="E44617" i="2" s="1"/>
  <c r="D44618" i="2"/>
  <c r="E44618" i="2" s="1"/>
  <c r="D44619" i="2"/>
  <c r="E44619" i="2" s="1"/>
  <c r="D44620" i="2"/>
  <c r="E44620" i="2" s="1"/>
  <c r="D44621" i="2"/>
  <c r="E44621" i="2" s="1"/>
  <c r="D44622" i="2"/>
  <c r="E44622" i="2" s="1"/>
  <c r="D44623" i="2"/>
  <c r="E44623" i="2" s="1"/>
  <c r="D44624" i="2"/>
  <c r="E44624" i="2" s="1"/>
  <c r="D44625" i="2"/>
  <c r="E44625" i="2" s="1"/>
  <c r="D44626" i="2"/>
  <c r="E44626" i="2" s="1"/>
  <c r="D44627" i="2"/>
  <c r="E44627" i="2" s="1"/>
  <c r="D44628" i="2"/>
  <c r="E44628" i="2" s="1"/>
  <c r="D44629" i="2"/>
  <c r="E44629" i="2" s="1"/>
  <c r="D44630" i="2"/>
  <c r="E44630" i="2" s="1"/>
  <c r="D44631" i="2"/>
  <c r="E44631" i="2" s="1"/>
  <c r="D44632" i="2"/>
  <c r="E44632" i="2" s="1"/>
  <c r="D44633" i="2"/>
  <c r="E44633" i="2" s="1"/>
  <c r="D44634" i="2"/>
  <c r="E44634" i="2" s="1"/>
  <c r="D44635" i="2"/>
  <c r="E44635" i="2" s="1"/>
  <c r="D44636" i="2"/>
  <c r="E44636" i="2" s="1"/>
  <c r="D44637" i="2"/>
  <c r="E44637" i="2" s="1"/>
  <c r="D44638" i="2"/>
  <c r="E44638" i="2" s="1"/>
  <c r="D44639" i="2"/>
  <c r="E44639" i="2" s="1"/>
  <c r="D44640" i="2"/>
  <c r="E44640" i="2" s="1"/>
  <c r="D44641" i="2"/>
  <c r="E44641" i="2" s="1"/>
  <c r="D44642" i="2"/>
  <c r="E44642" i="2" s="1"/>
  <c r="D44643" i="2"/>
  <c r="E44643" i="2" s="1"/>
  <c r="D44644" i="2"/>
  <c r="E44644" i="2" s="1"/>
  <c r="D44645" i="2"/>
  <c r="E44645" i="2" s="1"/>
  <c r="D44646" i="2"/>
  <c r="E44646" i="2" s="1"/>
  <c r="D44647" i="2"/>
  <c r="E44647" i="2" s="1"/>
  <c r="D44648" i="2"/>
  <c r="E44648" i="2" s="1"/>
  <c r="D44649" i="2"/>
  <c r="E44649" i="2" s="1"/>
  <c r="D44650" i="2"/>
  <c r="E44650" i="2" s="1"/>
  <c r="D44651" i="2"/>
  <c r="E44651" i="2" s="1"/>
  <c r="D44652" i="2"/>
  <c r="E44652" i="2" s="1"/>
  <c r="D44653" i="2"/>
  <c r="E44653" i="2" s="1"/>
  <c r="D44654" i="2"/>
  <c r="E44654" i="2" s="1"/>
  <c r="D44655" i="2"/>
  <c r="E44655" i="2" s="1"/>
  <c r="D44656" i="2"/>
  <c r="E44656" i="2" s="1"/>
  <c r="D44657" i="2"/>
  <c r="E44657" i="2" s="1"/>
  <c r="D44658" i="2"/>
  <c r="E44658" i="2" s="1"/>
  <c r="D44659" i="2"/>
  <c r="E44659" i="2" s="1"/>
  <c r="D44660" i="2"/>
  <c r="E44660" i="2" s="1"/>
  <c r="D44661" i="2"/>
  <c r="E44661" i="2" s="1"/>
  <c r="D44662" i="2"/>
  <c r="E44662" i="2" s="1"/>
  <c r="D44663" i="2"/>
  <c r="E44663" i="2" s="1"/>
  <c r="D44664" i="2"/>
  <c r="E44664" i="2" s="1"/>
  <c r="D44665" i="2"/>
  <c r="E44665" i="2" s="1"/>
  <c r="D44666" i="2"/>
  <c r="E44666" i="2" s="1"/>
  <c r="D44667" i="2"/>
  <c r="E44667" i="2" s="1"/>
  <c r="D44668" i="2"/>
  <c r="E44668" i="2" s="1"/>
  <c r="D44669" i="2"/>
  <c r="E44669" i="2" s="1"/>
  <c r="D44670" i="2"/>
  <c r="E44670" i="2" s="1"/>
  <c r="D44671" i="2"/>
  <c r="E44671" i="2" s="1"/>
  <c r="D44672" i="2"/>
  <c r="E44672" i="2" s="1"/>
  <c r="D44673" i="2"/>
  <c r="E44673" i="2" s="1"/>
  <c r="D44674" i="2"/>
  <c r="E44674" i="2" s="1"/>
  <c r="D44675" i="2"/>
  <c r="E44675" i="2" s="1"/>
  <c r="D44676" i="2"/>
  <c r="E44676" i="2" s="1"/>
  <c r="D44677" i="2"/>
  <c r="E44677" i="2" s="1"/>
  <c r="D44678" i="2"/>
  <c r="E44678" i="2" s="1"/>
  <c r="D44679" i="2"/>
  <c r="E44679" i="2" s="1"/>
  <c r="D44680" i="2"/>
  <c r="E44680" i="2" s="1"/>
  <c r="D44681" i="2"/>
  <c r="E44681" i="2" s="1"/>
  <c r="D44682" i="2"/>
  <c r="E44682" i="2" s="1"/>
  <c r="D44683" i="2"/>
  <c r="E44683" i="2" s="1"/>
  <c r="D44684" i="2"/>
  <c r="E44684" i="2" s="1"/>
  <c r="D44685" i="2"/>
  <c r="E44685" i="2" s="1"/>
  <c r="D44686" i="2"/>
  <c r="E44686" i="2" s="1"/>
  <c r="D44687" i="2"/>
  <c r="E44687" i="2" s="1"/>
  <c r="D44688" i="2"/>
  <c r="E44688" i="2" s="1"/>
  <c r="D44689" i="2"/>
  <c r="E44689" i="2" s="1"/>
  <c r="D44690" i="2"/>
  <c r="E44690" i="2" s="1"/>
  <c r="D44691" i="2"/>
  <c r="E44691" i="2" s="1"/>
  <c r="D44692" i="2"/>
  <c r="E44692" i="2" s="1"/>
  <c r="D44693" i="2"/>
  <c r="E44693" i="2" s="1"/>
  <c r="D44694" i="2"/>
  <c r="E44694" i="2" s="1"/>
  <c r="D44695" i="2"/>
  <c r="E44695" i="2" s="1"/>
  <c r="D44696" i="2"/>
  <c r="E44696" i="2" s="1"/>
  <c r="D44697" i="2"/>
  <c r="E44697" i="2" s="1"/>
  <c r="D44698" i="2"/>
  <c r="E44698" i="2" s="1"/>
  <c r="D44699" i="2"/>
  <c r="E44699" i="2" s="1"/>
  <c r="D44700" i="2"/>
  <c r="E44700" i="2" s="1"/>
  <c r="D44701" i="2"/>
  <c r="E44701" i="2" s="1"/>
  <c r="D44702" i="2"/>
  <c r="E44702" i="2" s="1"/>
  <c r="D44703" i="2"/>
  <c r="E44703" i="2" s="1"/>
  <c r="D44704" i="2"/>
  <c r="E44704" i="2" s="1"/>
  <c r="D44705" i="2"/>
  <c r="E44705" i="2" s="1"/>
  <c r="D44706" i="2"/>
  <c r="E44706" i="2" s="1"/>
  <c r="D44707" i="2"/>
  <c r="E44707" i="2" s="1"/>
  <c r="D44708" i="2"/>
  <c r="E44708" i="2" s="1"/>
  <c r="D44709" i="2"/>
  <c r="E44709" i="2" s="1"/>
  <c r="D44710" i="2"/>
  <c r="E44710" i="2" s="1"/>
  <c r="D44711" i="2"/>
  <c r="E44711" i="2" s="1"/>
  <c r="D44712" i="2"/>
  <c r="E44712" i="2" s="1"/>
  <c r="D44713" i="2"/>
  <c r="E44713" i="2" s="1"/>
  <c r="D44714" i="2"/>
  <c r="E44714" i="2" s="1"/>
  <c r="D44715" i="2"/>
  <c r="E44715" i="2" s="1"/>
  <c r="D44716" i="2"/>
  <c r="E44716" i="2" s="1"/>
  <c r="D44717" i="2"/>
  <c r="E44717" i="2" s="1"/>
  <c r="D44718" i="2"/>
  <c r="E44718" i="2" s="1"/>
  <c r="D44719" i="2"/>
  <c r="E44719" i="2" s="1"/>
  <c r="D44720" i="2"/>
  <c r="E44720" i="2" s="1"/>
  <c r="D44721" i="2"/>
  <c r="E44721" i="2" s="1"/>
  <c r="D44722" i="2"/>
  <c r="E44722" i="2" s="1"/>
  <c r="D44723" i="2"/>
  <c r="E44723" i="2" s="1"/>
  <c r="D44724" i="2"/>
  <c r="E44724" i="2" s="1"/>
  <c r="D44725" i="2"/>
  <c r="E44725" i="2" s="1"/>
  <c r="D44726" i="2"/>
  <c r="E44726" i="2" s="1"/>
  <c r="D44727" i="2"/>
  <c r="E44727" i="2" s="1"/>
  <c r="D44728" i="2"/>
  <c r="E44728" i="2" s="1"/>
  <c r="D44729" i="2"/>
  <c r="E44729" i="2" s="1"/>
  <c r="D44730" i="2"/>
  <c r="E44730" i="2" s="1"/>
  <c r="D44731" i="2"/>
  <c r="E44731" i="2" s="1"/>
  <c r="D44732" i="2"/>
  <c r="E44732" i="2" s="1"/>
  <c r="D44733" i="2"/>
  <c r="E44733" i="2" s="1"/>
  <c r="D44734" i="2"/>
  <c r="E44734" i="2" s="1"/>
  <c r="D44735" i="2"/>
  <c r="E44735" i="2" s="1"/>
  <c r="D44736" i="2"/>
  <c r="E44736" i="2" s="1"/>
  <c r="D44737" i="2"/>
  <c r="E44737" i="2" s="1"/>
  <c r="D44738" i="2"/>
  <c r="E44738" i="2" s="1"/>
  <c r="D44739" i="2"/>
  <c r="E44739" i="2" s="1"/>
  <c r="D44740" i="2"/>
  <c r="E44740" i="2" s="1"/>
  <c r="D44741" i="2"/>
  <c r="E44741" i="2" s="1"/>
  <c r="D44742" i="2"/>
  <c r="E44742" i="2" s="1"/>
  <c r="D44743" i="2"/>
  <c r="E44743" i="2" s="1"/>
  <c r="D44744" i="2"/>
  <c r="E44744" i="2" s="1"/>
  <c r="D44745" i="2"/>
  <c r="E44745" i="2" s="1"/>
  <c r="D44746" i="2"/>
  <c r="E44746" i="2" s="1"/>
  <c r="D44747" i="2"/>
  <c r="E44747" i="2" s="1"/>
  <c r="D44748" i="2"/>
  <c r="E44748" i="2" s="1"/>
  <c r="D44749" i="2"/>
  <c r="E44749" i="2" s="1"/>
  <c r="D44750" i="2"/>
  <c r="E44750" i="2" s="1"/>
  <c r="D44751" i="2"/>
  <c r="E44751" i="2" s="1"/>
  <c r="D44752" i="2"/>
  <c r="E44752" i="2" s="1"/>
  <c r="D44753" i="2"/>
  <c r="E44753" i="2" s="1"/>
  <c r="D44754" i="2"/>
  <c r="E44754" i="2" s="1"/>
  <c r="D44755" i="2"/>
  <c r="E44755" i="2" s="1"/>
  <c r="D44756" i="2"/>
  <c r="E44756" i="2" s="1"/>
  <c r="D44757" i="2"/>
  <c r="E44757" i="2" s="1"/>
  <c r="D44758" i="2"/>
  <c r="E44758" i="2" s="1"/>
  <c r="D44759" i="2"/>
  <c r="E44759" i="2" s="1"/>
  <c r="D44760" i="2"/>
  <c r="E44760" i="2" s="1"/>
  <c r="D44761" i="2"/>
  <c r="E44761" i="2" s="1"/>
  <c r="D44762" i="2"/>
  <c r="E44762" i="2" s="1"/>
  <c r="D44763" i="2"/>
  <c r="E44763" i="2" s="1"/>
  <c r="D44764" i="2"/>
  <c r="E44764" i="2" s="1"/>
  <c r="D44765" i="2"/>
  <c r="E44765" i="2" s="1"/>
  <c r="D44766" i="2"/>
  <c r="E44766" i="2" s="1"/>
  <c r="D44767" i="2"/>
  <c r="E44767" i="2" s="1"/>
  <c r="D44768" i="2"/>
  <c r="E44768" i="2" s="1"/>
  <c r="D44769" i="2"/>
  <c r="E44769" i="2" s="1"/>
  <c r="D44770" i="2"/>
  <c r="E44770" i="2" s="1"/>
  <c r="D44771" i="2"/>
  <c r="E44771" i="2" s="1"/>
  <c r="D44772" i="2"/>
  <c r="E44772" i="2" s="1"/>
  <c r="D44773" i="2"/>
  <c r="E44773" i="2" s="1"/>
  <c r="D44774" i="2"/>
  <c r="E44774" i="2" s="1"/>
  <c r="D44775" i="2"/>
  <c r="E44775" i="2" s="1"/>
  <c r="D44776" i="2"/>
  <c r="E44776" i="2" s="1"/>
  <c r="D44777" i="2"/>
  <c r="E44777" i="2" s="1"/>
  <c r="D44778" i="2"/>
  <c r="E44778" i="2" s="1"/>
  <c r="D44779" i="2"/>
  <c r="E44779" i="2" s="1"/>
  <c r="D44780" i="2"/>
  <c r="E44780" i="2" s="1"/>
  <c r="D44781" i="2"/>
  <c r="E44781" i="2" s="1"/>
  <c r="D44782" i="2"/>
  <c r="E44782" i="2" s="1"/>
  <c r="D44783" i="2"/>
  <c r="E44783" i="2" s="1"/>
  <c r="D44784" i="2"/>
  <c r="E44784" i="2" s="1"/>
  <c r="D44785" i="2"/>
  <c r="E44785" i="2" s="1"/>
  <c r="D44786" i="2"/>
  <c r="E44786" i="2" s="1"/>
  <c r="D44787" i="2"/>
  <c r="E44787" i="2" s="1"/>
  <c r="D44788" i="2"/>
  <c r="E44788" i="2" s="1"/>
  <c r="D44789" i="2"/>
  <c r="E44789" i="2" s="1"/>
  <c r="D44790" i="2"/>
  <c r="E44790" i="2" s="1"/>
  <c r="D44791" i="2"/>
  <c r="E44791" i="2" s="1"/>
  <c r="D44792" i="2"/>
  <c r="E44792" i="2" s="1"/>
  <c r="D44793" i="2"/>
  <c r="E44793" i="2" s="1"/>
  <c r="D44794" i="2"/>
  <c r="E44794" i="2" s="1"/>
  <c r="D44795" i="2"/>
  <c r="E44795" i="2" s="1"/>
  <c r="D44796" i="2"/>
  <c r="E44796" i="2" s="1"/>
  <c r="D44797" i="2"/>
  <c r="E44797" i="2" s="1"/>
  <c r="D44798" i="2"/>
  <c r="E44798" i="2" s="1"/>
  <c r="D44799" i="2"/>
  <c r="E44799" i="2" s="1"/>
  <c r="D44800" i="2"/>
  <c r="E44800" i="2" s="1"/>
  <c r="D44801" i="2"/>
  <c r="E44801" i="2" s="1"/>
  <c r="D44802" i="2"/>
  <c r="E44802" i="2" s="1"/>
  <c r="D44803" i="2"/>
  <c r="E44803" i="2" s="1"/>
  <c r="D44804" i="2"/>
  <c r="E44804" i="2" s="1"/>
  <c r="D44805" i="2"/>
  <c r="E44805" i="2" s="1"/>
  <c r="D44806" i="2"/>
  <c r="E44806" i="2" s="1"/>
  <c r="D44807" i="2"/>
  <c r="E44807" i="2" s="1"/>
  <c r="D44808" i="2"/>
  <c r="E44808" i="2" s="1"/>
  <c r="D44809" i="2"/>
  <c r="E44809" i="2" s="1"/>
  <c r="D44810" i="2"/>
  <c r="E44810" i="2" s="1"/>
  <c r="D44811" i="2"/>
  <c r="E44811" i="2" s="1"/>
  <c r="D44812" i="2"/>
  <c r="E44812" i="2" s="1"/>
  <c r="D44813" i="2"/>
  <c r="E44813" i="2" s="1"/>
  <c r="D44814" i="2"/>
  <c r="E44814" i="2" s="1"/>
  <c r="D44815" i="2"/>
  <c r="E44815" i="2" s="1"/>
  <c r="D44816" i="2"/>
  <c r="E44816" i="2" s="1"/>
  <c r="D44817" i="2"/>
  <c r="E44817" i="2" s="1"/>
  <c r="D44818" i="2"/>
  <c r="E44818" i="2" s="1"/>
  <c r="D44819" i="2"/>
  <c r="E44819" i="2" s="1"/>
  <c r="D44820" i="2"/>
  <c r="E44820" i="2" s="1"/>
  <c r="D44821" i="2"/>
  <c r="E44821" i="2" s="1"/>
  <c r="D44822" i="2"/>
  <c r="E44822" i="2" s="1"/>
  <c r="D44823" i="2"/>
  <c r="E44823" i="2" s="1"/>
  <c r="D44824" i="2"/>
  <c r="E44824" i="2" s="1"/>
  <c r="D44825" i="2"/>
  <c r="E44825" i="2" s="1"/>
  <c r="D44826" i="2"/>
  <c r="E44826" i="2" s="1"/>
  <c r="D44827" i="2"/>
  <c r="E44827" i="2" s="1"/>
  <c r="D44828" i="2"/>
  <c r="E44828" i="2" s="1"/>
  <c r="D44829" i="2"/>
  <c r="E44829" i="2" s="1"/>
  <c r="D44830" i="2"/>
  <c r="E44830" i="2" s="1"/>
  <c r="D44831" i="2"/>
  <c r="E44831" i="2" s="1"/>
  <c r="D44832" i="2"/>
  <c r="E44832" i="2" s="1"/>
  <c r="D44833" i="2"/>
  <c r="E44833" i="2" s="1"/>
  <c r="D44834" i="2"/>
  <c r="E44834" i="2" s="1"/>
  <c r="D44835" i="2"/>
  <c r="E44835" i="2" s="1"/>
  <c r="D44836" i="2"/>
  <c r="E44836" i="2" s="1"/>
  <c r="D44837" i="2"/>
  <c r="E44837" i="2" s="1"/>
  <c r="D44838" i="2"/>
  <c r="E44838" i="2" s="1"/>
  <c r="D44839" i="2"/>
  <c r="E44839" i="2" s="1"/>
  <c r="D44840" i="2"/>
  <c r="E44840" i="2" s="1"/>
  <c r="D44841" i="2"/>
  <c r="E44841" i="2" s="1"/>
  <c r="D44842" i="2"/>
  <c r="E44842" i="2" s="1"/>
  <c r="D44843" i="2"/>
  <c r="E44843" i="2" s="1"/>
  <c r="D44844" i="2"/>
  <c r="E44844" i="2" s="1"/>
  <c r="D44845" i="2"/>
  <c r="E44845" i="2" s="1"/>
  <c r="D44846" i="2"/>
  <c r="E44846" i="2" s="1"/>
  <c r="D44847" i="2"/>
  <c r="E44847" i="2" s="1"/>
  <c r="D44848" i="2"/>
  <c r="E44848" i="2" s="1"/>
  <c r="D44849" i="2"/>
  <c r="E44849" i="2" s="1"/>
  <c r="D44850" i="2"/>
  <c r="E44850" i="2" s="1"/>
  <c r="D44851" i="2"/>
  <c r="E44851" i="2" s="1"/>
  <c r="D44852" i="2"/>
  <c r="E44852" i="2" s="1"/>
  <c r="D44853" i="2"/>
  <c r="E44853" i="2" s="1"/>
  <c r="D44854" i="2"/>
  <c r="E44854" i="2" s="1"/>
  <c r="D44855" i="2"/>
  <c r="E44855" i="2" s="1"/>
  <c r="D44856" i="2"/>
  <c r="E44856" i="2" s="1"/>
  <c r="D44857" i="2"/>
  <c r="E44857" i="2" s="1"/>
  <c r="D44858" i="2"/>
  <c r="E44858" i="2" s="1"/>
  <c r="D44859" i="2"/>
  <c r="E44859" i="2" s="1"/>
  <c r="D44860" i="2"/>
  <c r="E44860" i="2" s="1"/>
  <c r="D44861" i="2"/>
  <c r="E44861" i="2" s="1"/>
  <c r="D44862" i="2"/>
  <c r="E44862" i="2" s="1"/>
  <c r="D44863" i="2"/>
  <c r="E44863" i="2" s="1"/>
  <c r="D44864" i="2"/>
  <c r="E44864" i="2" s="1"/>
  <c r="D44865" i="2"/>
  <c r="E44865" i="2" s="1"/>
  <c r="D44866" i="2"/>
  <c r="E44866" i="2" s="1"/>
  <c r="D44867" i="2"/>
  <c r="E44867" i="2" s="1"/>
  <c r="D44868" i="2"/>
  <c r="E44868" i="2" s="1"/>
  <c r="D44869" i="2"/>
  <c r="E44869" i="2" s="1"/>
  <c r="D44870" i="2"/>
  <c r="E44870" i="2" s="1"/>
  <c r="D44871" i="2"/>
  <c r="E44871" i="2" s="1"/>
  <c r="D44872" i="2"/>
  <c r="E44872" i="2" s="1"/>
  <c r="D44873" i="2"/>
  <c r="E44873" i="2" s="1"/>
  <c r="D44874" i="2"/>
  <c r="E44874" i="2" s="1"/>
  <c r="D44875" i="2"/>
  <c r="E44875" i="2" s="1"/>
  <c r="D44876" i="2"/>
  <c r="E44876" i="2" s="1"/>
  <c r="D44877" i="2"/>
  <c r="E44877" i="2" s="1"/>
  <c r="D44878" i="2"/>
  <c r="E44878" i="2" s="1"/>
  <c r="D44879" i="2"/>
  <c r="E44879" i="2" s="1"/>
  <c r="D44880" i="2"/>
  <c r="E44880" i="2" s="1"/>
  <c r="D44881" i="2"/>
  <c r="E44881" i="2" s="1"/>
  <c r="D44882" i="2"/>
  <c r="E44882" i="2" s="1"/>
  <c r="D44883" i="2"/>
  <c r="E44883" i="2" s="1"/>
  <c r="D44884" i="2"/>
  <c r="E44884" i="2" s="1"/>
  <c r="D44885" i="2"/>
  <c r="E44885" i="2" s="1"/>
  <c r="D44886" i="2"/>
  <c r="E44886" i="2" s="1"/>
  <c r="D44887" i="2"/>
  <c r="E44887" i="2" s="1"/>
  <c r="D44888" i="2"/>
  <c r="E44888" i="2" s="1"/>
  <c r="D44889" i="2"/>
  <c r="E44889" i="2" s="1"/>
  <c r="D44890" i="2"/>
  <c r="E44890" i="2" s="1"/>
  <c r="D44891" i="2"/>
  <c r="E44891" i="2" s="1"/>
  <c r="D44892" i="2"/>
  <c r="E44892" i="2" s="1"/>
  <c r="D44893" i="2"/>
  <c r="E44893" i="2" s="1"/>
  <c r="D44894" i="2"/>
  <c r="E44894" i="2" s="1"/>
  <c r="D44895" i="2"/>
  <c r="E44895" i="2" s="1"/>
  <c r="D44896" i="2"/>
  <c r="E44896" i="2" s="1"/>
  <c r="D44897" i="2"/>
  <c r="E44897" i="2" s="1"/>
  <c r="D44898" i="2"/>
  <c r="E44898" i="2" s="1"/>
  <c r="D44899" i="2"/>
  <c r="E44899" i="2" s="1"/>
  <c r="D44900" i="2"/>
  <c r="E44900" i="2" s="1"/>
  <c r="D44901" i="2"/>
  <c r="E44901" i="2" s="1"/>
  <c r="D44902" i="2"/>
  <c r="E44902" i="2" s="1"/>
  <c r="D44903" i="2"/>
  <c r="E44903" i="2" s="1"/>
  <c r="D44904" i="2"/>
  <c r="E44904" i="2" s="1"/>
  <c r="D44905" i="2"/>
  <c r="E44905" i="2" s="1"/>
  <c r="D44906" i="2"/>
  <c r="E44906" i="2" s="1"/>
  <c r="D44907" i="2"/>
  <c r="E44907" i="2" s="1"/>
  <c r="D44908" i="2"/>
  <c r="E44908" i="2" s="1"/>
  <c r="D44909" i="2"/>
  <c r="E44909" i="2" s="1"/>
  <c r="D44910" i="2"/>
  <c r="E44910" i="2" s="1"/>
  <c r="D44911" i="2"/>
  <c r="E44911" i="2" s="1"/>
  <c r="D44912" i="2"/>
  <c r="E44912" i="2" s="1"/>
  <c r="D44913" i="2"/>
  <c r="E44913" i="2" s="1"/>
  <c r="D44914" i="2"/>
  <c r="E44914" i="2" s="1"/>
  <c r="D44915" i="2"/>
  <c r="E44915" i="2" s="1"/>
  <c r="D44916" i="2"/>
  <c r="E44916" i="2" s="1"/>
  <c r="D44917" i="2"/>
  <c r="E44917" i="2" s="1"/>
  <c r="D44918" i="2"/>
  <c r="E44918" i="2" s="1"/>
  <c r="D44919" i="2"/>
  <c r="E44919" i="2" s="1"/>
  <c r="D44920" i="2"/>
  <c r="E44920" i="2" s="1"/>
  <c r="D44921" i="2"/>
  <c r="E44921" i="2" s="1"/>
  <c r="D44922" i="2"/>
  <c r="E44922" i="2" s="1"/>
  <c r="D44923" i="2"/>
  <c r="E44923" i="2" s="1"/>
  <c r="D44924" i="2"/>
  <c r="E44924" i="2" s="1"/>
  <c r="D44925" i="2"/>
  <c r="E44925" i="2" s="1"/>
  <c r="D44926" i="2"/>
  <c r="E44926" i="2" s="1"/>
  <c r="D44927" i="2"/>
  <c r="E44927" i="2" s="1"/>
  <c r="D44928" i="2"/>
  <c r="E44928" i="2" s="1"/>
  <c r="D44929" i="2"/>
  <c r="E44929" i="2" s="1"/>
  <c r="D44930" i="2"/>
  <c r="E44930" i="2" s="1"/>
  <c r="D44931" i="2"/>
  <c r="E44931" i="2" s="1"/>
  <c r="D44932" i="2"/>
  <c r="E44932" i="2" s="1"/>
  <c r="D44933" i="2"/>
  <c r="E44933" i="2" s="1"/>
  <c r="D44934" i="2"/>
  <c r="E44934" i="2" s="1"/>
  <c r="D44935" i="2"/>
  <c r="E44935" i="2" s="1"/>
  <c r="D44936" i="2"/>
  <c r="E44936" i="2" s="1"/>
  <c r="D44937" i="2"/>
  <c r="E44937" i="2" s="1"/>
  <c r="D44938" i="2"/>
  <c r="E44938" i="2" s="1"/>
  <c r="D44939" i="2"/>
  <c r="E44939" i="2" s="1"/>
  <c r="D44940" i="2"/>
  <c r="E44940" i="2" s="1"/>
  <c r="D44941" i="2"/>
  <c r="E44941" i="2" s="1"/>
  <c r="D44942" i="2"/>
  <c r="E44942" i="2" s="1"/>
  <c r="D44943" i="2"/>
  <c r="E44943" i="2" s="1"/>
  <c r="D44944" i="2"/>
  <c r="E44944" i="2" s="1"/>
  <c r="D44945" i="2"/>
  <c r="E44945" i="2" s="1"/>
  <c r="D44946" i="2"/>
  <c r="E44946" i="2" s="1"/>
  <c r="D44947" i="2"/>
  <c r="E44947" i="2" s="1"/>
  <c r="D44948" i="2"/>
  <c r="E44948" i="2" s="1"/>
  <c r="D44949" i="2"/>
  <c r="E44949" i="2" s="1"/>
  <c r="D44950" i="2"/>
  <c r="E44950" i="2" s="1"/>
  <c r="D44951" i="2"/>
  <c r="E44951" i="2" s="1"/>
  <c r="D44952" i="2"/>
  <c r="E44952" i="2" s="1"/>
  <c r="D44953" i="2"/>
  <c r="E44953" i="2" s="1"/>
  <c r="D44954" i="2"/>
  <c r="E44954" i="2" s="1"/>
  <c r="D44955" i="2"/>
  <c r="E44955" i="2" s="1"/>
  <c r="D44956" i="2"/>
  <c r="E44956" i="2" s="1"/>
  <c r="D44957" i="2"/>
  <c r="E44957" i="2" s="1"/>
  <c r="D44958" i="2"/>
  <c r="E44958" i="2" s="1"/>
  <c r="D44959" i="2"/>
  <c r="E44959" i="2" s="1"/>
  <c r="D44960" i="2"/>
  <c r="E44960" i="2" s="1"/>
  <c r="D44961" i="2"/>
  <c r="E44961" i="2" s="1"/>
  <c r="D44962" i="2"/>
  <c r="E44962" i="2" s="1"/>
  <c r="D44963" i="2"/>
  <c r="E44963" i="2" s="1"/>
  <c r="D44964" i="2"/>
  <c r="E44964" i="2" s="1"/>
  <c r="D44965" i="2"/>
  <c r="E44965" i="2" s="1"/>
  <c r="D44966" i="2"/>
  <c r="E44966" i="2" s="1"/>
  <c r="D44967" i="2"/>
  <c r="E44967" i="2" s="1"/>
  <c r="D44968" i="2"/>
  <c r="E44968" i="2" s="1"/>
  <c r="D44969" i="2"/>
  <c r="E44969" i="2" s="1"/>
  <c r="D44970" i="2"/>
  <c r="E44970" i="2" s="1"/>
  <c r="D44971" i="2"/>
  <c r="E44971" i="2" s="1"/>
  <c r="D44972" i="2"/>
  <c r="E44972" i="2" s="1"/>
  <c r="D44973" i="2"/>
  <c r="E44973" i="2" s="1"/>
  <c r="D44974" i="2"/>
  <c r="E44974" i="2" s="1"/>
  <c r="D44975" i="2"/>
  <c r="E44975" i="2" s="1"/>
  <c r="D44976" i="2"/>
  <c r="E44976" i="2" s="1"/>
  <c r="D44977" i="2"/>
  <c r="E44977" i="2" s="1"/>
  <c r="D44978" i="2"/>
  <c r="E44978" i="2" s="1"/>
  <c r="D44979" i="2"/>
  <c r="E44979" i="2" s="1"/>
  <c r="D44980" i="2"/>
  <c r="E44980" i="2" s="1"/>
  <c r="D44981" i="2"/>
  <c r="E44981" i="2" s="1"/>
  <c r="D44982" i="2"/>
  <c r="E44982" i="2" s="1"/>
  <c r="D44983" i="2"/>
  <c r="E44983" i="2" s="1"/>
  <c r="D44984" i="2"/>
  <c r="E44984" i="2" s="1"/>
  <c r="D44985" i="2"/>
  <c r="E44985" i="2" s="1"/>
  <c r="D44986" i="2"/>
  <c r="E44986" i="2" s="1"/>
  <c r="D44987" i="2"/>
  <c r="E44987" i="2" s="1"/>
  <c r="D44988" i="2"/>
  <c r="E44988" i="2" s="1"/>
  <c r="D44989" i="2"/>
  <c r="E44989" i="2" s="1"/>
  <c r="D44990" i="2"/>
  <c r="E44990" i="2" s="1"/>
  <c r="D44991" i="2"/>
  <c r="E44991" i="2" s="1"/>
  <c r="D44992" i="2"/>
  <c r="E44992" i="2" s="1"/>
  <c r="D44993" i="2"/>
  <c r="E44993" i="2" s="1"/>
  <c r="D44994" i="2"/>
  <c r="E44994" i="2" s="1"/>
  <c r="D44995" i="2"/>
  <c r="E44995" i="2" s="1"/>
  <c r="D44996" i="2"/>
  <c r="E44996" i="2" s="1"/>
  <c r="D44997" i="2"/>
  <c r="E44997" i="2" s="1"/>
  <c r="D44998" i="2"/>
  <c r="E44998" i="2" s="1"/>
  <c r="D44999" i="2"/>
  <c r="E44999" i="2" s="1"/>
  <c r="D45000" i="2"/>
  <c r="E45000" i="2" s="1"/>
  <c r="D45001" i="2"/>
  <c r="E45001" i="2" s="1"/>
  <c r="D45002" i="2"/>
  <c r="E45002" i="2" s="1"/>
  <c r="D45003" i="2"/>
  <c r="E45003" i="2" s="1"/>
  <c r="D45004" i="2"/>
  <c r="E45004" i="2" s="1"/>
  <c r="D45005" i="2"/>
  <c r="E45005" i="2" s="1"/>
  <c r="D45006" i="2"/>
  <c r="E45006" i="2" s="1"/>
  <c r="D45007" i="2"/>
  <c r="E45007" i="2" s="1"/>
  <c r="D45008" i="2"/>
  <c r="E45008" i="2" s="1"/>
  <c r="D45009" i="2"/>
  <c r="E45009" i="2" s="1"/>
  <c r="D45010" i="2"/>
  <c r="E45010" i="2" s="1"/>
  <c r="D45011" i="2"/>
  <c r="E45011" i="2" s="1"/>
  <c r="D45012" i="2"/>
  <c r="E45012" i="2" s="1"/>
  <c r="D45013" i="2"/>
  <c r="E45013" i="2" s="1"/>
  <c r="D45014" i="2"/>
  <c r="E45014" i="2" s="1"/>
  <c r="D45015" i="2"/>
  <c r="E45015" i="2" s="1"/>
  <c r="D45016" i="2"/>
  <c r="E45016" i="2" s="1"/>
  <c r="D45017" i="2"/>
  <c r="E45017" i="2" s="1"/>
  <c r="D45018" i="2"/>
  <c r="E45018" i="2" s="1"/>
  <c r="D45019" i="2"/>
  <c r="E45019" i="2" s="1"/>
  <c r="D45020" i="2"/>
  <c r="E45020" i="2" s="1"/>
  <c r="D45021" i="2"/>
  <c r="E45021" i="2" s="1"/>
  <c r="D45022" i="2"/>
  <c r="E45022" i="2" s="1"/>
  <c r="D45023" i="2"/>
  <c r="E45023" i="2" s="1"/>
  <c r="D45024" i="2"/>
  <c r="E45024" i="2" s="1"/>
  <c r="D45025" i="2"/>
  <c r="E45025" i="2" s="1"/>
  <c r="D45026" i="2"/>
  <c r="E45026" i="2" s="1"/>
  <c r="D45027" i="2"/>
  <c r="E45027" i="2" s="1"/>
  <c r="D45028" i="2"/>
  <c r="E45028" i="2" s="1"/>
  <c r="D45029" i="2"/>
  <c r="E45029" i="2" s="1"/>
  <c r="D45030" i="2"/>
  <c r="E45030" i="2" s="1"/>
  <c r="D45031" i="2"/>
  <c r="E45031" i="2" s="1"/>
  <c r="D45032" i="2"/>
  <c r="E45032" i="2" s="1"/>
  <c r="D45033" i="2"/>
  <c r="E45033" i="2" s="1"/>
  <c r="D45034" i="2"/>
  <c r="E45034" i="2" s="1"/>
  <c r="D45035" i="2"/>
  <c r="E45035" i="2" s="1"/>
  <c r="D45036" i="2"/>
  <c r="E45036" i="2" s="1"/>
  <c r="D45037" i="2"/>
  <c r="E45037" i="2" s="1"/>
  <c r="D45038" i="2"/>
  <c r="E45038" i="2" s="1"/>
  <c r="D45039" i="2"/>
  <c r="E45039" i="2" s="1"/>
  <c r="D45040" i="2"/>
  <c r="E45040" i="2" s="1"/>
  <c r="D45041" i="2"/>
  <c r="E45041" i="2" s="1"/>
  <c r="D45042" i="2"/>
  <c r="E45042" i="2" s="1"/>
  <c r="D45043" i="2"/>
  <c r="E45043" i="2" s="1"/>
  <c r="D45044" i="2"/>
  <c r="E45044" i="2" s="1"/>
  <c r="D45045" i="2"/>
  <c r="E45045" i="2" s="1"/>
  <c r="D45046" i="2"/>
  <c r="E45046" i="2" s="1"/>
  <c r="D45047" i="2"/>
  <c r="E45047" i="2" s="1"/>
  <c r="D45048" i="2"/>
  <c r="E45048" i="2" s="1"/>
  <c r="D45049" i="2"/>
  <c r="E45049" i="2" s="1"/>
  <c r="D45050" i="2"/>
  <c r="E45050" i="2" s="1"/>
  <c r="D45051" i="2"/>
  <c r="E45051" i="2" s="1"/>
  <c r="D45052" i="2"/>
  <c r="E45052" i="2" s="1"/>
  <c r="D45053" i="2"/>
  <c r="E45053" i="2" s="1"/>
  <c r="D45054" i="2"/>
  <c r="E45054" i="2" s="1"/>
  <c r="D45055" i="2"/>
  <c r="E45055" i="2" s="1"/>
  <c r="D45056" i="2"/>
  <c r="E45056" i="2" s="1"/>
  <c r="D45057" i="2"/>
  <c r="E45057" i="2" s="1"/>
  <c r="D45058" i="2"/>
  <c r="E45058" i="2" s="1"/>
  <c r="D45059" i="2"/>
  <c r="E45059" i="2" s="1"/>
  <c r="D45060" i="2"/>
  <c r="E45060" i="2" s="1"/>
  <c r="D45061" i="2"/>
  <c r="E45061" i="2" s="1"/>
  <c r="D45062" i="2"/>
  <c r="E45062" i="2" s="1"/>
  <c r="D45063" i="2"/>
  <c r="E45063" i="2" s="1"/>
  <c r="D45064" i="2"/>
  <c r="E45064" i="2" s="1"/>
  <c r="D45065" i="2"/>
  <c r="E45065" i="2" s="1"/>
  <c r="D45066" i="2"/>
  <c r="E45066" i="2" s="1"/>
  <c r="D45067" i="2"/>
  <c r="E45067" i="2" s="1"/>
  <c r="D45068" i="2"/>
  <c r="E45068" i="2" s="1"/>
  <c r="D45069" i="2"/>
  <c r="E45069" i="2" s="1"/>
  <c r="D45070" i="2"/>
  <c r="E45070" i="2" s="1"/>
  <c r="D45071" i="2"/>
  <c r="E45071" i="2" s="1"/>
  <c r="D45072" i="2"/>
  <c r="E45072" i="2" s="1"/>
  <c r="D45073" i="2"/>
  <c r="E45073" i="2" s="1"/>
  <c r="D45074" i="2"/>
  <c r="E45074" i="2" s="1"/>
  <c r="D45075" i="2"/>
  <c r="E45075" i="2" s="1"/>
  <c r="D45076" i="2"/>
  <c r="E45076" i="2" s="1"/>
  <c r="D45077" i="2"/>
  <c r="E45077" i="2" s="1"/>
  <c r="D45078" i="2"/>
  <c r="E45078" i="2" s="1"/>
  <c r="D45079" i="2"/>
  <c r="E45079" i="2" s="1"/>
  <c r="D45080" i="2"/>
  <c r="E45080" i="2" s="1"/>
  <c r="D45081" i="2"/>
  <c r="E45081" i="2" s="1"/>
  <c r="D45082" i="2"/>
  <c r="E45082" i="2" s="1"/>
  <c r="D45083" i="2"/>
  <c r="E45083" i="2" s="1"/>
  <c r="D45084" i="2"/>
  <c r="E45084" i="2" s="1"/>
  <c r="D45085" i="2"/>
  <c r="E45085" i="2" s="1"/>
  <c r="D45086" i="2"/>
  <c r="E45086" i="2" s="1"/>
  <c r="D45087" i="2"/>
  <c r="E45087" i="2" s="1"/>
  <c r="D45088" i="2"/>
  <c r="E45088" i="2" s="1"/>
  <c r="D45089" i="2"/>
  <c r="E45089" i="2" s="1"/>
  <c r="D45090" i="2"/>
  <c r="E45090" i="2" s="1"/>
  <c r="D45091" i="2"/>
  <c r="E45091" i="2" s="1"/>
  <c r="D45092" i="2"/>
  <c r="E45092" i="2" s="1"/>
  <c r="D45093" i="2"/>
  <c r="E45093" i="2" s="1"/>
  <c r="D45094" i="2"/>
  <c r="E45094" i="2" s="1"/>
  <c r="D45095" i="2"/>
  <c r="E45095" i="2" s="1"/>
  <c r="D45096" i="2"/>
  <c r="E45096" i="2" s="1"/>
  <c r="D45097" i="2"/>
  <c r="E45097" i="2" s="1"/>
  <c r="D45098" i="2"/>
  <c r="E45098" i="2" s="1"/>
  <c r="D45099" i="2"/>
  <c r="E45099" i="2" s="1"/>
  <c r="D45100" i="2"/>
  <c r="E45100" i="2" s="1"/>
  <c r="D45101" i="2"/>
  <c r="E45101" i="2" s="1"/>
  <c r="D45102" i="2"/>
  <c r="E45102" i="2" s="1"/>
  <c r="D45103" i="2"/>
  <c r="E45103" i="2" s="1"/>
  <c r="D45104" i="2"/>
  <c r="E45104" i="2" s="1"/>
  <c r="D45105" i="2"/>
  <c r="E45105" i="2" s="1"/>
  <c r="D45106" i="2"/>
  <c r="E45106" i="2" s="1"/>
  <c r="D45107" i="2"/>
  <c r="E45107" i="2" s="1"/>
  <c r="D45108" i="2"/>
  <c r="E45108" i="2" s="1"/>
  <c r="D45109" i="2"/>
  <c r="E45109" i="2" s="1"/>
  <c r="D45110" i="2"/>
  <c r="E45110" i="2" s="1"/>
  <c r="D45111" i="2"/>
  <c r="E45111" i="2" s="1"/>
  <c r="D45112" i="2"/>
  <c r="E45112" i="2" s="1"/>
  <c r="D45113" i="2"/>
  <c r="E45113" i="2" s="1"/>
  <c r="D45114" i="2"/>
  <c r="E45114" i="2" s="1"/>
  <c r="D45115" i="2"/>
  <c r="E45115" i="2" s="1"/>
  <c r="D45116" i="2"/>
  <c r="E45116" i="2" s="1"/>
  <c r="D45117" i="2"/>
  <c r="E45117" i="2" s="1"/>
  <c r="D45118" i="2"/>
  <c r="E45118" i="2" s="1"/>
  <c r="D45119" i="2"/>
  <c r="E45119" i="2" s="1"/>
  <c r="D45120" i="2"/>
  <c r="E45120" i="2" s="1"/>
  <c r="D45121" i="2"/>
  <c r="E45121" i="2" s="1"/>
  <c r="D45122" i="2"/>
  <c r="E45122" i="2" s="1"/>
  <c r="D45123" i="2"/>
  <c r="E45123" i="2" s="1"/>
  <c r="D45124" i="2"/>
  <c r="E45124" i="2" s="1"/>
  <c r="D45125" i="2"/>
  <c r="E45125" i="2" s="1"/>
  <c r="D45126" i="2"/>
  <c r="E45126" i="2" s="1"/>
  <c r="D45127" i="2"/>
  <c r="E45127" i="2" s="1"/>
  <c r="D45128" i="2"/>
  <c r="E45128" i="2" s="1"/>
  <c r="D45129" i="2"/>
  <c r="E45129" i="2" s="1"/>
  <c r="D45130" i="2"/>
  <c r="E45130" i="2" s="1"/>
  <c r="D45131" i="2"/>
  <c r="E45131" i="2" s="1"/>
  <c r="D45132" i="2"/>
  <c r="E45132" i="2" s="1"/>
  <c r="D45133" i="2"/>
  <c r="E45133" i="2" s="1"/>
  <c r="D45134" i="2"/>
  <c r="E45134" i="2" s="1"/>
  <c r="D45135" i="2"/>
  <c r="E45135" i="2" s="1"/>
  <c r="D45136" i="2"/>
  <c r="E45136" i="2" s="1"/>
  <c r="D45137" i="2"/>
  <c r="E45137" i="2" s="1"/>
  <c r="D45138" i="2"/>
  <c r="E45138" i="2" s="1"/>
  <c r="D45139" i="2"/>
  <c r="E45139" i="2" s="1"/>
  <c r="D45140" i="2"/>
  <c r="E45140" i="2" s="1"/>
  <c r="D45141" i="2"/>
  <c r="E45141" i="2" s="1"/>
  <c r="D45142" i="2"/>
  <c r="E45142" i="2" s="1"/>
  <c r="D45143" i="2"/>
  <c r="E45143" i="2" s="1"/>
  <c r="D45144" i="2"/>
  <c r="E45144" i="2" s="1"/>
  <c r="D45145" i="2"/>
  <c r="E45145" i="2" s="1"/>
  <c r="D45146" i="2"/>
  <c r="E45146" i="2" s="1"/>
  <c r="D45147" i="2"/>
  <c r="E45147" i="2" s="1"/>
  <c r="D45148" i="2"/>
  <c r="E45148" i="2" s="1"/>
  <c r="D45149" i="2"/>
  <c r="E45149" i="2" s="1"/>
  <c r="D45150" i="2"/>
  <c r="E45150" i="2" s="1"/>
  <c r="D45151" i="2"/>
  <c r="E45151" i="2" s="1"/>
  <c r="D45152" i="2"/>
  <c r="E45152" i="2" s="1"/>
  <c r="D45153" i="2"/>
  <c r="E45153" i="2" s="1"/>
  <c r="D45154" i="2"/>
  <c r="E45154" i="2" s="1"/>
  <c r="D45155" i="2"/>
  <c r="E45155" i="2" s="1"/>
  <c r="D45156" i="2"/>
  <c r="E45156" i="2" s="1"/>
  <c r="D45157" i="2"/>
  <c r="E45157" i="2" s="1"/>
  <c r="D45158" i="2"/>
  <c r="E45158" i="2" s="1"/>
  <c r="D45159" i="2"/>
  <c r="E45159" i="2" s="1"/>
  <c r="D45160" i="2"/>
  <c r="E45160" i="2" s="1"/>
  <c r="D45161" i="2"/>
  <c r="E45161" i="2" s="1"/>
  <c r="D45162" i="2"/>
  <c r="E45162" i="2" s="1"/>
  <c r="D45163" i="2"/>
  <c r="E45163" i="2" s="1"/>
  <c r="D45164" i="2"/>
  <c r="E45164" i="2" s="1"/>
  <c r="D45165" i="2"/>
  <c r="E45165" i="2" s="1"/>
  <c r="D45166" i="2"/>
  <c r="E45166" i="2" s="1"/>
  <c r="D45167" i="2"/>
  <c r="E45167" i="2" s="1"/>
  <c r="D45168" i="2"/>
  <c r="E45168" i="2" s="1"/>
  <c r="D45169" i="2"/>
  <c r="E45169" i="2" s="1"/>
  <c r="D45170" i="2"/>
  <c r="E45170" i="2" s="1"/>
  <c r="D45171" i="2"/>
  <c r="E45171" i="2" s="1"/>
  <c r="D45172" i="2"/>
  <c r="E45172" i="2" s="1"/>
  <c r="D45173" i="2"/>
  <c r="E45173" i="2" s="1"/>
  <c r="D45174" i="2"/>
  <c r="E45174" i="2" s="1"/>
  <c r="D45175" i="2"/>
  <c r="E45175" i="2" s="1"/>
  <c r="D45176" i="2"/>
  <c r="E45176" i="2" s="1"/>
  <c r="D45177" i="2"/>
  <c r="E45177" i="2" s="1"/>
  <c r="D45178" i="2"/>
  <c r="E45178" i="2" s="1"/>
  <c r="D45179" i="2"/>
  <c r="E45179" i="2" s="1"/>
  <c r="D45180" i="2"/>
  <c r="E45180" i="2" s="1"/>
  <c r="D45181" i="2"/>
  <c r="E45181" i="2" s="1"/>
  <c r="D45182" i="2"/>
  <c r="E45182" i="2" s="1"/>
  <c r="D45183" i="2"/>
  <c r="E45183" i="2" s="1"/>
  <c r="D45184" i="2"/>
  <c r="E45184" i="2" s="1"/>
  <c r="D45185" i="2"/>
  <c r="E45185" i="2" s="1"/>
  <c r="D45186" i="2"/>
  <c r="E45186" i="2" s="1"/>
  <c r="D45187" i="2"/>
  <c r="E45187" i="2" s="1"/>
  <c r="D45188" i="2"/>
  <c r="E45188" i="2" s="1"/>
  <c r="D45189" i="2"/>
  <c r="E45189" i="2" s="1"/>
  <c r="D45190" i="2"/>
  <c r="E45190" i="2" s="1"/>
  <c r="D45191" i="2"/>
  <c r="E45191" i="2" s="1"/>
  <c r="D45192" i="2"/>
  <c r="E45192" i="2" s="1"/>
  <c r="D45193" i="2"/>
  <c r="E45193" i="2" s="1"/>
  <c r="D45194" i="2"/>
  <c r="E45194" i="2" s="1"/>
  <c r="D45195" i="2"/>
  <c r="E45195" i="2" s="1"/>
  <c r="D45196" i="2"/>
  <c r="E45196" i="2" s="1"/>
  <c r="D45197" i="2"/>
  <c r="E45197" i="2" s="1"/>
  <c r="D45198" i="2"/>
  <c r="E45198" i="2" s="1"/>
  <c r="D45199" i="2"/>
  <c r="E45199" i="2" s="1"/>
  <c r="D45200" i="2"/>
  <c r="E45200" i="2" s="1"/>
  <c r="D45201" i="2"/>
  <c r="E45201" i="2" s="1"/>
  <c r="D45202" i="2"/>
  <c r="E45202" i="2" s="1"/>
  <c r="D45203" i="2"/>
  <c r="E45203" i="2" s="1"/>
  <c r="D45204" i="2"/>
  <c r="E45204" i="2" s="1"/>
  <c r="D45205" i="2"/>
  <c r="E45205" i="2" s="1"/>
  <c r="D45206" i="2"/>
  <c r="E45206" i="2" s="1"/>
  <c r="D45207" i="2"/>
  <c r="E45207" i="2" s="1"/>
  <c r="D45208" i="2"/>
  <c r="E45208" i="2" s="1"/>
  <c r="D45209" i="2"/>
  <c r="E45209" i="2" s="1"/>
  <c r="D45210" i="2"/>
  <c r="E45210" i="2" s="1"/>
  <c r="D45211" i="2"/>
  <c r="E45211" i="2" s="1"/>
  <c r="D45212" i="2"/>
  <c r="E45212" i="2" s="1"/>
  <c r="D45213" i="2"/>
  <c r="E45213" i="2" s="1"/>
  <c r="D45214" i="2"/>
  <c r="E45214" i="2" s="1"/>
  <c r="D45215" i="2"/>
  <c r="E45215" i="2" s="1"/>
  <c r="D45216" i="2"/>
  <c r="E45216" i="2" s="1"/>
  <c r="D45217" i="2"/>
  <c r="E45217" i="2" s="1"/>
  <c r="D45218" i="2"/>
  <c r="E45218" i="2" s="1"/>
  <c r="D45219" i="2"/>
  <c r="E45219" i="2" s="1"/>
  <c r="D45220" i="2"/>
  <c r="E45220" i="2" s="1"/>
  <c r="D45221" i="2"/>
  <c r="E45221" i="2" s="1"/>
  <c r="D45222" i="2"/>
  <c r="E45222" i="2" s="1"/>
  <c r="D45223" i="2"/>
  <c r="E45223" i="2" s="1"/>
  <c r="D45224" i="2"/>
  <c r="E45224" i="2" s="1"/>
  <c r="D45225" i="2"/>
  <c r="E45225" i="2" s="1"/>
  <c r="D45226" i="2"/>
  <c r="E45226" i="2" s="1"/>
  <c r="D45227" i="2"/>
  <c r="E45227" i="2" s="1"/>
  <c r="D45228" i="2"/>
  <c r="E45228" i="2" s="1"/>
  <c r="D45229" i="2"/>
  <c r="E45229" i="2" s="1"/>
  <c r="D45230" i="2"/>
  <c r="E45230" i="2" s="1"/>
  <c r="D45231" i="2"/>
  <c r="E45231" i="2" s="1"/>
  <c r="D45232" i="2"/>
  <c r="E45232" i="2" s="1"/>
  <c r="D45233" i="2"/>
  <c r="E45233" i="2" s="1"/>
  <c r="D45234" i="2"/>
  <c r="E45234" i="2" s="1"/>
  <c r="D45235" i="2"/>
  <c r="E45235" i="2" s="1"/>
  <c r="D45236" i="2"/>
  <c r="E45236" i="2" s="1"/>
  <c r="D45237" i="2"/>
  <c r="E45237" i="2" s="1"/>
  <c r="D45238" i="2"/>
  <c r="E45238" i="2" s="1"/>
  <c r="D45239" i="2"/>
  <c r="E45239" i="2" s="1"/>
  <c r="D45240" i="2"/>
  <c r="E45240" i="2" s="1"/>
  <c r="D45241" i="2"/>
  <c r="E45241" i="2" s="1"/>
  <c r="D45242" i="2"/>
  <c r="E45242" i="2" s="1"/>
  <c r="D45243" i="2"/>
  <c r="E45243" i="2" s="1"/>
  <c r="D45244" i="2"/>
  <c r="E45244" i="2" s="1"/>
  <c r="D45245" i="2"/>
  <c r="E45245" i="2" s="1"/>
  <c r="D45246" i="2"/>
  <c r="E45246" i="2" s="1"/>
  <c r="D45247" i="2"/>
  <c r="E45247" i="2" s="1"/>
  <c r="D45248" i="2"/>
  <c r="E45248" i="2" s="1"/>
  <c r="D45249" i="2"/>
  <c r="E45249" i="2" s="1"/>
  <c r="D45250" i="2"/>
  <c r="E45250" i="2" s="1"/>
  <c r="D45251" i="2"/>
  <c r="E45251" i="2" s="1"/>
  <c r="D45252" i="2"/>
  <c r="E45252" i="2" s="1"/>
  <c r="D45253" i="2"/>
  <c r="E45253" i="2" s="1"/>
  <c r="D45254" i="2"/>
  <c r="E45254" i="2" s="1"/>
  <c r="D45255" i="2"/>
  <c r="E45255" i="2" s="1"/>
  <c r="D45256" i="2"/>
  <c r="E45256" i="2" s="1"/>
  <c r="D45257" i="2"/>
  <c r="E45257" i="2" s="1"/>
  <c r="D45258" i="2"/>
  <c r="E45258" i="2" s="1"/>
  <c r="D45259" i="2"/>
  <c r="E45259" i="2" s="1"/>
  <c r="D45260" i="2"/>
  <c r="E45260" i="2" s="1"/>
  <c r="D45261" i="2"/>
  <c r="E45261" i="2" s="1"/>
  <c r="D45262" i="2"/>
  <c r="E45262" i="2" s="1"/>
  <c r="D45263" i="2"/>
  <c r="E45263" i="2" s="1"/>
  <c r="D45264" i="2"/>
  <c r="E45264" i="2" s="1"/>
  <c r="D45265" i="2"/>
  <c r="E45265" i="2" s="1"/>
  <c r="D45266" i="2"/>
  <c r="E45266" i="2" s="1"/>
  <c r="D45267" i="2"/>
  <c r="E45267" i="2" s="1"/>
  <c r="D45268" i="2"/>
  <c r="E45268" i="2" s="1"/>
  <c r="D45269" i="2"/>
  <c r="E45269" i="2" s="1"/>
  <c r="D45270" i="2"/>
  <c r="E45270" i="2" s="1"/>
  <c r="D45271" i="2"/>
  <c r="E45271" i="2" s="1"/>
  <c r="D45272" i="2"/>
  <c r="E45272" i="2" s="1"/>
  <c r="D45273" i="2"/>
  <c r="E45273" i="2" s="1"/>
  <c r="D45274" i="2"/>
  <c r="E45274" i="2" s="1"/>
  <c r="D45275" i="2"/>
  <c r="E45275" i="2" s="1"/>
  <c r="D45276" i="2"/>
  <c r="E45276" i="2" s="1"/>
  <c r="D45277" i="2"/>
  <c r="E45277" i="2" s="1"/>
  <c r="D45278" i="2"/>
  <c r="E45278" i="2" s="1"/>
  <c r="D45279" i="2"/>
  <c r="E45279" i="2" s="1"/>
  <c r="D45280" i="2"/>
  <c r="E45280" i="2" s="1"/>
  <c r="D45281" i="2"/>
  <c r="E45281" i="2" s="1"/>
  <c r="D45282" i="2"/>
  <c r="E45282" i="2" s="1"/>
  <c r="D45283" i="2"/>
  <c r="E45283" i="2" s="1"/>
  <c r="D45284" i="2"/>
  <c r="E45284" i="2" s="1"/>
  <c r="D45285" i="2"/>
  <c r="E45285" i="2" s="1"/>
  <c r="D45286" i="2"/>
  <c r="E45286" i="2" s="1"/>
  <c r="D45287" i="2"/>
  <c r="E45287" i="2" s="1"/>
  <c r="D45288" i="2"/>
  <c r="E45288" i="2" s="1"/>
  <c r="D45289" i="2"/>
  <c r="E45289" i="2" s="1"/>
  <c r="D45290" i="2"/>
  <c r="E45290" i="2" s="1"/>
  <c r="D45291" i="2"/>
  <c r="E45291" i="2" s="1"/>
  <c r="D45292" i="2"/>
  <c r="E45292" i="2" s="1"/>
  <c r="D45293" i="2"/>
  <c r="E45293" i="2" s="1"/>
  <c r="D45294" i="2"/>
  <c r="E45294" i="2" s="1"/>
  <c r="D45295" i="2"/>
  <c r="E45295" i="2" s="1"/>
  <c r="D45296" i="2"/>
  <c r="E45296" i="2" s="1"/>
  <c r="D45297" i="2"/>
  <c r="E45297" i="2" s="1"/>
  <c r="D45298" i="2"/>
  <c r="E45298" i="2" s="1"/>
  <c r="D45299" i="2"/>
  <c r="E45299" i="2" s="1"/>
  <c r="D45300" i="2"/>
  <c r="E45300" i="2" s="1"/>
  <c r="D45301" i="2"/>
  <c r="E45301" i="2" s="1"/>
  <c r="D45302" i="2"/>
  <c r="E45302" i="2" s="1"/>
  <c r="D45303" i="2"/>
  <c r="E45303" i="2" s="1"/>
  <c r="D45304" i="2"/>
  <c r="E45304" i="2" s="1"/>
  <c r="D45305" i="2"/>
  <c r="E45305" i="2" s="1"/>
  <c r="D45306" i="2"/>
  <c r="E45306" i="2" s="1"/>
  <c r="D45307" i="2"/>
  <c r="E45307" i="2" s="1"/>
  <c r="D45308" i="2"/>
  <c r="E45308" i="2" s="1"/>
  <c r="D45309" i="2"/>
  <c r="E45309" i="2" s="1"/>
  <c r="D45310" i="2"/>
  <c r="E45310" i="2" s="1"/>
  <c r="D45311" i="2"/>
  <c r="E45311" i="2" s="1"/>
  <c r="D45312" i="2"/>
  <c r="E45312" i="2" s="1"/>
  <c r="D45313" i="2"/>
  <c r="E45313" i="2" s="1"/>
  <c r="D45314" i="2"/>
  <c r="E45314" i="2" s="1"/>
  <c r="D45315" i="2"/>
  <c r="E45315" i="2" s="1"/>
  <c r="D45316" i="2"/>
  <c r="E45316" i="2" s="1"/>
  <c r="D45317" i="2"/>
  <c r="E45317" i="2" s="1"/>
  <c r="D45318" i="2"/>
  <c r="E45318" i="2" s="1"/>
  <c r="D45319" i="2"/>
  <c r="E45319" i="2" s="1"/>
  <c r="D45320" i="2"/>
  <c r="E45320" i="2" s="1"/>
  <c r="D45321" i="2"/>
  <c r="E45321" i="2" s="1"/>
  <c r="D45322" i="2"/>
  <c r="E45322" i="2" s="1"/>
  <c r="D45323" i="2"/>
  <c r="E45323" i="2" s="1"/>
  <c r="D45324" i="2"/>
  <c r="E45324" i="2" s="1"/>
  <c r="D45325" i="2"/>
  <c r="E45325" i="2" s="1"/>
  <c r="D45326" i="2"/>
  <c r="E45326" i="2" s="1"/>
  <c r="D45327" i="2"/>
  <c r="E45327" i="2" s="1"/>
  <c r="D45328" i="2"/>
  <c r="E45328" i="2" s="1"/>
  <c r="D45329" i="2"/>
  <c r="E45329" i="2" s="1"/>
  <c r="D45330" i="2"/>
  <c r="E45330" i="2" s="1"/>
  <c r="D45331" i="2"/>
  <c r="E45331" i="2" s="1"/>
  <c r="D45332" i="2"/>
  <c r="E45332" i="2" s="1"/>
  <c r="D45333" i="2"/>
  <c r="E45333" i="2" s="1"/>
  <c r="D45334" i="2"/>
  <c r="E45334" i="2" s="1"/>
  <c r="D45335" i="2"/>
  <c r="E45335" i="2" s="1"/>
  <c r="D45336" i="2"/>
  <c r="E45336" i="2" s="1"/>
  <c r="D45337" i="2"/>
  <c r="E45337" i="2" s="1"/>
  <c r="D45338" i="2"/>
  <c r="E45338" i="2" s="1"/>
  <c r="D45339" i="2"/>
  <c r="E45339" i="2" s="1"/>
  <c r="D45340" i="2"/>
  <c r="E45340" i="2" s="1"/>
  <c r="D45341" i="2"/>
  <c r="E45341" i="2" s="1"/>
  <c r="D45342" i="2"/>
  <c r="E45342" i="2" s="1"/>
  <c r="D45343" i="2"/>
  <c r="E45343" i="2" s="1"/>
  <c r="D45344" i="2"/>
  <c r="E45344" i="2" s="1"/>
  <c r="D45345" i="2"/>
  <c r="E45345" i="2" s="1"/>
  <c r="D45346" i="2"/>
  <c r="E45346" i="2" s="1"/>
  <c r="D45347" i="2"/>
  <c r="E45347" i="2" s="1"/>
  <c r="D45348" i="2"/>
  <c r="E45348" i="2" s="1"/>
  <c r="D45349" i="2"/>
  <c r="E45349" i="2" s="1"/>
  <c r="D45350" i="2"/>
  <c r="E45350" i="2" s="1"/>
  <c r="D45351" i="2"/>
  <c r="E45351" i="2" s="1"/>
  <c r="D45352" i="2"/>
  <c r="E45352" i="2" s="1"/>
  <c r="D45353" i="2"/>
  <c r="E45353" i="2" s="1"/>
  <c r="D45354" i="2"/>
  <c r="E45354" i="2" s="1"/>
  <c r="D45355" i="2"/>
  <c r="E45355" i="2" s="1"/>
  <c r="D45356" i="2"/>
  <c r="E45356" i="2" s="1"/>
  <c r="D45357" i="2"/>
  <c r="E45357" i="2" s="1"/>
  <c r="D45358" i="2"/>
  <c r="E45358" i="2" s="1"/>
  <c r="D45359" i="2"/>
  <c r="E45359" i="2" s="1"/>
  <c r="D45360" i="2"/>
  <c r="E45360" i="2" s="1"/>
  <c r="D45361" i="2"/>
  <c r="E45361" i="2" s="1"/>
  <c r="D45362" i="2"/>
  <c r="E45362" i="2" s="1"/>
  <c r="D45363" i="2"/>
  <c r="E45363" i="2" s="1"/>
  <c r="D45364" i="2"/>
  <c r="E45364" i="2" s="1"/>
  <c r="D45365" i="2"/>
  <c r="E45365" i="2" s="1"/>
  <c r="D45366" i="2"/>
  <c r="E45366" i="2" s="1"/>
  <c r="D45367" i="2"/>
  <c r="E45367" i="2" s="1"/>
  <c r="D45368" i="2"/>
  <c r="E45368" i="2" s="1"/>
  <c r="D45369" i="2"/>
  <c r="E45369" i="2" s="1"/>
  <c r="D45370" i="2"/>
  <c r="E45370" i="2" s="1"/>
  <c r="D45371" i="2"/>
  <c r="E45371" i="2" s="1"/>
  <c r="D45372" i="2"/>
  <c r="E45372" i="2" s="1"/>
  <c r="D45373" i="2"/>
  <c r="E45373" i="2" s="1"/>
  <c r="D45374" i="2"/>
  <c r="E45374" i="2" s="1"/>
  <c r="D45375" i="2"/>
  <c r="E45375" i="2" s="1"/>
  <c r="D45376" i="2"/>
  <c r="E45376" i="2" s="1"/>
  <c r="D45377" i="2"/>
  <c r="E45377" i="2" s="1"/>
  <c r="D45378" i="2"/>
  <c r="E45378" i="2" s="1"/>
  <c r="D45379" i="2"/>
  <c r="E45379" i="2" s="1"/>
  <c r="D45380" i="2"/>
  <c r="E45380" i="2" s="1"/>
  <c r="D45381" i="2"/>
  <c r="E45381" i="2" s="1"/>
  <c r="D45382" i="2"/>
  <c r="E45382" i="2" s="1"/>
  <c r="D45383" i="2"/>
  <c r="E45383" i="2" s="1"/>
  <c r="D45384" i="2"/>
  <c r="E45384" i="2" s="1"/>
  <c r="D45385" i="2"/>
  <c r="E45385" i="2" s="1"/>
  <c r="D45386" i="2"/>
  <c r="E45386" i="2" s="1"/>
  <c r="D45387" i="2"/>
  <c r="E45387" i="2" s="1"/>
  <c r="D45388" i="2"/>
  <c r="E45388" i="2" s="1"/>
  <c r="D45389" i="2"/>
  <c r="E45389" i="2" s="1"/>
  <c r="D45390" i="2"/>
  <c r="E45390" i="2" s="1"/>
  <c r="D45391" i="2"/>
  <c r="E45391" i="2" s="1"/>
  <c r="D45392" i="2"/>
  <c r="E45392" i="2" s="1"/>
  <c r="D45393" i="2"/>
  <c r="E45393" i="2" s="1"/>
  <c r="D45394" i="2"/>
  <c r="E45394" i="2" s="1"/>
  <c r="D45395" i="2"/>
  <c r="E45395" i="2" s="1"/>
  <c r="D45396" i="2"/>
  <c r="E45396" i="2" s="1"/>
  <c r="D45397" i="2"/>
  <c r="E45397" i="2" s="1"/>
  <c r="D45398" i="2"/>
  <c r="E45398" i="2" s="1"/>
  <c r="D45399" i="2"/>
  <c r="E45399" i="2" s="1"/>
  <c r="D45400" i="2"/>
  <c r="E45400" i="2" s="1"/>
  <c r="D45401" i="2"/>
  <c r="E45401" i="2" s="1"/>
  <c r="D45402" i="2"/>
  <c r="E45402" i="2" s="1"/>
  <c r="D45403" i="2"/>
  <c r="E45403" i="2" s="1"/>
  <c r="D45404" i="2"/>
  <c r="E45404" i="2" s="1"/>
  <c r="D45405" i="2"/>
  <c r="E45405" i="2" s="1"/>
  <c r="D45406" i="2"/>
  <c r="E45406" i="2" s="1"/>
  <c r="D45407" i="2"/>
  <c r="E45407" i="2" s="1"/>
  <c r="D45408" i="2"/>
  <c r="E45408" i="2" s="1"/>
  <c r="D45409" i="2"/>
  <c r="E45409" i="2" s="1"/>
  <c r="D45410" i="2"/>
  <c r="E45410" i="2" s="1"/>
  <c r="D45411" i="2"/>
  <c r="E45411" i="2" s="1"/>
  <c r="D45412" i="2"/>
  <c r="E45412" i="2" s="1"/>
  <c r="D45413" i="2"/>
  <c r="E45413" i="2" s="1"/>
  <c r="D45414" i="2"/>
  <c r="E45414" i="2" s="1"/>
  <c r="D45415" i="2"/>
  <c r="E45415" i="2" s="1"/>
  <c r="D45416" i="2"/>
  <c r="E45416" i="2" s="1"/>
  <c r="D45417" i="2"/>
  <c r="E45417" i="2" s="1"/>
  <c r="D45418" i="2"/>
  <c r="E45418" i="2" s="1"/>
  <c r="D45419" i="2"/>
  <c r="E45419" i="2" s="1"/>
  <c r="D45420" i="2"/>
  <c r="E45420" i="2" s="1"/>
  <c r="D45421" i="2"/>
  <c r="E45421" i="2" s="1"/>
  <c r="D45422" i="2"/>
  <c r="E45422" i="2" s="1"/>
  <c r="D45423" i="2"/>
  <c r="E45423" i="2" s="1"/>
  <c r="D45424" i="2"/>
  <c r="E45424" i="2" s="1"/>
  <c r="D45425" i="2"/>
  <c r="E45425" i="2" s="1"/>
  <c r="D45426" i="2"/>
  <c r="E45426" i="2" s="1"/>
  <c r="D45427" i="2"/>
  <c r="E45427" i="2" s="1"/>
  <c r="D45428" i="2"/>
  <c r="E45428" i="2" s="1"/>
  <c r="D45429" i="2"/>
  <c r="E45429" i="2" s="1"/>
  <c r="D45430" i="2"/>
  <c r="E45430" i="2" s="1"/>
  <c r="D45431" i="2"/>
  <c r="E45431" i="2" s="1"/>
  <c r="D45432" i="2"/>
  <c r="E45432" i="2" s="1"/>
  <c r="D45433" i="2"/>
  <c r="E45433" i="2" s="1"/>
  <c r="D45434" i="2"/>
  <c r="E45434" i="2" s="1"/>
  <c r="D45435" i="2"/>
  <c r="E45435" i="2" s="1"/>
  <c r="D45436" i="2"/>
  <c r="E45436" i="2" s="1"/>
  <c r="D45437" i="2"/>
  <c r="E45437" i="2" s="1"/>
  <c r="D45438" i="2"/>
  <c r="E45438" i="2" s="1"/>
  <c r="D45439" i="2"/>
  <c r="E45439" i="2" s="1"/>
  <c r="D45440" i="2"/>
  <c r="E45440" i="2" s="1"/>
  <c r="D45441" i="2"/>
  <c r="E45441" i="2" s="1"/>
  <c r="D45442" i="2"/>
  <c r="E45442" i="2" s="1"/>
  <c r="D45443" i="2"/>
  <c r="E45443" i="2" s="1"/>
  <c r="D45444" i="2"/>
  <c r="E45444" i="2" s="1"/>
  <c r="D45445" i="2"/>
  <c r="E45445" i="2" s="1"/>
  <c r="D45446" i="2"/>
  <c r="E45446" i="2" s="1"/>
  <c r="D45447" i="2"/>
  <c r="E45447" i="2" s="1"/>
  <c r="D45448" i="2"/>
  <c r="E45448" i="2" s="1"/>
  <c r="D45449" i="2"/>
  <c r="E45449" i="2" s="1"/>
  <c r="D45450" i="2"/>
  <c r="E45450" i="2" s="1"/>
  <c r="D45451" i="2"/>
  <c r="E45451" i="2" s="1"/>
  <c r="D45452" i="2"/>
  <c r="E45452" i="2" s="1"/>
  <c r="D45453" i="2"/>
  <c r="E45453" i="2" s="1"/>
  <c r="D45454" i="2"/>
  <c r="E45454" i="2" s="1"/>
  <c r="D45455" i="2"/>
  <c r="E45455" i="2" s="1"/>
  <c r="D45456" i="2"/>
  <c r="E45456" i="2" s="1"/>
  <c r="D45457" i="2"/>
  <c r="E45457" i="2" s="1"/>
  <c r="D45458" i="2"/>
  <c r="E45458" i="2" s="1"/>
  <c r="D45459" i="2"/>
  <c r="E45459" i="2" s="1"/>
  <c r="D45460" i="2"/>
  <c r="E45460" i="2" s="1"/>
  <c r="D45461" i="2"/>
  <c r="E45461" i="2" s="1"/>
  <c r="D45462" i="2"/>
  <c r="E45462" i="2" s="1"/>
  <c r="D45463" i="2"/>
  <c r="E45463" i="2" s="1"/>
  <c r="D45464" i="2"/>
  <c r="E45464" i="2" s="1"/>
  <c r="D45465" i="2"/>
  <c r="E45465" i="2" s="1"/>
  <c r="D45466" i="2"/>
  <c r="E45466" i="2" s="1"/>
  <c r="D45467" i="2"/>
  <c r="E45467" i="2" s="1"/>
  <c r="D45468" i="2"/>
  <c r="E45468" i="2" s="1"/>
  <c r="D45469" i="2"/>
  <c r="E45469" i="2" s="1"/>
  <c r="D45470" i="2"/>
  <c r="E45470" i="2" s="1"/>
  <c r="D45471" i="2"/>
  <c r="E45471" i="2" s="1"/>
  <c r="D45472" i="2"/>
  <c r="E45472" i="2" s="1"/>
  <c r="D45473" i="2"/>
  <c r="E45473" i="2" s="1"/>
  <c r="D45474" i="2"/>
  <c r="E45474" i="2" s="1"/>
  <c r="D45475" i="2"/>
  <c r="E45475" i="2" s="1"/>
  <c r="D45476" i="2"/>
  <c r="E45476" i="2" s="1"/>
  <c r="D45477" i="2"/>
  <c r="E45477" i="2" s="1"/>
  <c r="D45478" i="2"/>
  <c r="E45478" i="2" s="1"/>
  <c r="D45479" i="2"/>
  <c r="E45479" i="2" s="1"/>
  <c r="D45480" i="2"/>
  <c r="E45480" i="2" s="1"/>
  <c r="D45481" i="2"/>
  <c r="E45481" i="2" s="1"/>
  <c r="D45482" i="2"/>
  <c r="E45482" i="2" s="1"/>
  <c r="D45483" i="2"/>
  <c r="E45483" i="2" s="1"/>
  <c r="D45484" i="2"/>
  <c r="E45484" i="2" s="1"/>
  <c r="D45485" i="2"/>
  <c r="E45485" i="2" s="1"/>
  <c r="D45486" i="2"/>
  <c r="E45486" i="2" s="1"/>
  <c r="D45487" i="2"/>
  <c r="E45487" i="2" s="1"/>
  <c r="D45488" i="2"/>
  <c r="E45488" i="2" s="1"/>
  <c r="D45489" i="2"/>
  <c r="E45489" i="2" s="1"/>
  <c r="D45490" i="2"/>
  <c r="E45490" i="2" s="1"/>
  <c r="D45491" i="2"/>
  <c r="E45491" i="2" s="1"/>
  <c r="D45492" i="2"/>
  <c r="E45492" i="2" s="1"/>
  <c r="D45493" i="2"/>
  <c r="E45493" i="2" s="1"/>
  <c r="D45494" i="2"/>
  <c r="E45494" i="2" s="1"/>
  <c r="D45495" i="2"/>
  <c r="E45495" i="2" s="1"/>
  <c r="D45496" i="2"/>
  <c r="E45496" i="2" s="1"/>
  <c r="D45497" i="2"/>
  <c r="E45497" i="2" s="1"/>
  <c r="D45498" i="2"/>
  <c r="E45498" i="2" s="1"/>
  <c r="D45499" i="2"/>
  <c r="E45499" i="2" s="1"/>
  <c r="D45500" i="2"/>
  <c r="E45500" i="2" s="1"/>
  <c r="D45501" i="2"/>
  <c r="E45501" i="2" s="1"/>
  <c r="D45502" i="2"/>
  <c r="E45502" i="2" s="1"/>
  <c r="D45503" i="2"/>
  <c r="E45503" i="2" s="1"/>
  <c r="D45504" i="2"/>
  <c r="E45504" i="2" s="1"/>
  <c r="D45505" i="2"/>
  <c r="E45505" i="2" s="1"/>
  <c r="D45506" i="2"/>
  <c r="E45506" i="2" s="1"/>
  <c r="D45507" i="2"/>
  <c r="E45507" i="2" s="1"/>
  <c r="D45508" i="2"/>
  <c r="E45508" i="2" s="1"/>
  <c r="D45509" i="2"/>
  <c r="E45509" i="2" s="1"/>
  <c r="D45510" i="2"/>
  <c r="E45510" i="2" s="1"/>
  <c r="D45511" i="2"/>
  <c r="E45511" i="2" s="1"/>
  <c r="D45512" i="2"/>
  <c r="E45512" i="2" s="1"/>
  <c r="D45513" i="2"/>
  <c r="E45513" i="2" s="1"/>
  <c r="D45514" i="2"/>
  <c r="E45514" i="2" s="1"/>
  <c r="D45515" i="2"/>
  <c r="E45515" i="2" s="1"/>
  <c r="D45516" i="2"/>
  <c r="E45516" i="2" s="1"/>
  <c r="D45517" i="2"/>
  <c r="E45517" i="2" s="1"/>
  <c r="D45518" i="2"/>
  <c r="E45518" i="2" s="1"/>
  <c r="D45519" i="2"/>
  <c r="E45519" i="2" s="1"/>
  <c r="D45520" i="2"/>
  <c r="E45520" i="2" s="1"/>
  <c r="D45521" i="2"/>
  <c r="E45521" i="2" s="1"/>
  <c r="D45522" i="2"/>
  <c r="E45522" i="2" s="1"/>
  <c r="D45523" i="2"/>
  <c r="E45523" i="2" s="1"/>
  <c r="D45524" i="2"/>
  <c r="E45524" i="2" s="1"/>
  <c r="D45525" i="2"/>
  <c r="E45525" i="2" s="1"/>
  <c r="D45526" i="2"/>
  <c r="E45526" i="2" s="1"/>
  <c r="D45527" i="2"/>
  <c r="E45527" i="2" s="1"/>
  <c r="D45528" i="2"/>
  <c r="E45528" i="2" s="1"/>
  <c r="D45529" i="2"/>
  <c r="E45529" i="2" s="1"/>
  <c r="D45530" i="2"/>
  <c r="E45530" i="2" s="1"/>
  <c r="D45531" i="2"/>
  <c r="E45531" i="2" s="1"/>
  <c r="D45532" i="2"/>
  <c r="E45532" i="2" s="1"/>
  <c r="D45533" i="2"/>
  <c r="E45533" i="2" s="1"/>
  <c r="D45534" i="2"/>
  <c r="E45534" i="2" s="1"/>
  <c r="D45535" i="2"/>
  <c r="E45535" i="2" s="1"/>
  <c r="D45536" i="2"/>
  <c r="E45536" i="2" s="1"/>
  <c r="D45537" i="2"/>
  <c r="E45537" i="2" s="1"/>
  <c r="D45538" i="2"/>
  <c r="E45538" i="2" s="1"/>
  <c r="D45539" i="2"/>
  <c r="E45539" i="2" s="1"/>
  <c r="D45540" i="2"/>
  <c r="E45540" i="2" s="1"/>
  <c r="D45541" i="2"/>
  <c r="E45541" i="2" s="1"/>
  <c r="D45542" i="2"/>
  <c r="E45542" i="2" s="1"/>
  <c r="D45543" i="2"/>
  <c r="E45543" i="2" s="1"/>
  <c r="D45544" i="2"/>
  <c r="E45544" i="2" s="1"/>
  <c r="D45545" i="2"/>
  <c r="E45545" i="2" s="1"/>
  <c r="D45546" i="2"/>
  <c r="E45546" i="2" s="1"/>
  <c r="D45547" i="2"/>
  <c r="E45547" i="2" s="1"/>
  <c r="D45548" i="2"/>
  <c r="E45548" i="2" s="1"/>
  <c r="D45549" i="2"/>
  <c r="E45549" i="2" s="1"/>
  <c r="D45550" i="2"/>
  <c r="E45550" i="2" s="1"/>
  <c r="D45551" i="2"/>
  <c r="E45551" i="2" s="1"/>
  <c r="D45552" i="2"/>
  <c r="E45552" i="2" s="1"/>
  <c r="D45553" i="2"/>
  <c r="E45553" i="2" s="1"/>
  <c r="D45554" i="2"/>
  <c r="E45554" i="2" s="1"/>
  <c r="D45555" i="2"/>
  <c r="E45555" i="2" s="1"/>
  <c r="D45556" i="2"/>
  <c r="E45556" i="2" s="1"/>
  <c r="D45557" i="2"/>
  <c r="E45557" i="2" s="1"/>
  <c r="D45558" i="2"/>
  <c r="E45558" i="2" s="1"/>
  <c r="D45559" i="2"/>
  <c r="E45559" i="2" s="1"/>
  <c r="D45560" i="2"/>
  <c r="E45560" i="2" s="1"/>
  <c r="D45561" i="2"/>
  <c r="E45561" i="2" s="1"/>
  <c r="D45562" i="2"/>
  <c r="E45562" i="2" s="1"/>
  <c r="D45563" i="2"/>
  <c r="E45563" i="2" s="1"/>
  <c r="D45564" i="2"/>
  <c r="E45564" i="2" s="1"/>
  <c r="D45565" i="2"/>
  <c r="E45565" i="2" s="1"/>
  <c r="D45566" i="2"/>
  <c r="E45566" i="2" s="1"/>
  <c r="D45567" i="2"/>
  <c r="E45567" i="2" s="1"/>
  <c r="D45568" i="2"/>
  <c r="E45568" i="2" s="1"/>
  <c r="D45569" i="2"/>
  <c r="E45569" i="2" s="1"/>
  <c r="D45570" i="2"/>
  <c r="E45570" i="2" s="1"/>
  <c r="D45571" i="2"/>
  <c r="E45571" i="2" s="1"/>
  <c r="D45572" i="2"/>
  <c r="E45572" i="2" s="1"/>
  <c r="D45573" i="2"/>
  <c r="E45573" i="2" s="1"/>
  <c r="D45574" i="2"/>
  <c r="E45574" i="2" s="1"/>
  <c r="D45575" i="2"/>
  <c r="E45575" i="2" s="1"/>
  <c r="D45576" i="2"/>
  <c r="E45576" i="2" s="1"/>
  <c r="D45577" i="2"/>
  <c r="E45577" i="2" s="1"/>
  <c r="D45578" i="2"/>
  <c r="E45578" i="2" s="1"/>
  <c r="D45579" i="2"/>
  <c r="E45579" i="2" s="1"/>
  <c r="D45580" i="2"/>
  <c r="E45580" i="2" s="1"/>
  <c r="D45581" i="2"/>
  <c r="E45581" i="2" s="1"/>
  <c r="D45582" i="2"/>
  <c r="E45582" i="2" s="1"/>
  <c r="D45583" i="2"/>
  <c r="E45583" i="2" s="1"/>
  <c r="D45584" i="2"/>
  <c r="E45584" i="2" s="1"/>
  <c r="D45585" i="2"/>
  <c r="E45585" i="2" s="1"/>
  <c r="D45586" i="2"/>
  <c r="E45586" i="2" s="1"/>
  <c r="D45587" i="2"/>
  <c r="E45587" i="2" s="1"/>
  <c r="D45588" i="2"/>
  <c r="E45588" i="2" s="1"/>
  <c r="D45589" i="2"/>
  <c r="E45589" i="2" s="1"/>
  <c r="D45590" i="2"/>
  <c r="E45590" i="2" s="1"/>
  <c r="D45591" i="2"/>
  <c r="E45591" i="2" s="1"/>
  <c r="D45592" i="2"/>
  <c r="E45592" i="2" s="1"/>
  <c r="D45593" i="2"/>
  <c r="E45593" i="2" s="1"/>
  <c r="D45594" i="2"/>
  <c r="E45594" i="2" s="1"/>
  <c r="D45595" i="2"/>
  <c r="E45595" i="2" s="1"/>
  <c r="D45596" i="2"/>
  <c r="E45596" i="2" s="1"/>
  <c r="D45597" i="2"/>
  <c r="E45597" i="2" s="1"/>
  <c r="D45598" i="2"/>
  <c r="E45598" i="2" s="1"/>
  <c r="D45599" i="2"/>
  <c r="E45599" i="2" s="1"/>
  <c r="D45600" i="2"/>
  <c r="E45600" i="2" s="1"/>
  <c r="D45601" i="2"/>
  <c r="E45601" i="2" s="1"/>
  <c r="D45602" i="2"/>
  <c r="E45602" i="2" s="1"/>
  <c r="D45603" i="2"/>
  <c r="E45603" i="2" s="1"/>
  <c r="D45604" i="2"/>
  <c r="E45604" i="2" s="1"/>
  <c r="D45605" i="2"/>
  <c r="E45605" i="2" s="1"/>
  <c r="D45606" i="2"/>
  <c r="E45606" i="2" s="1"/>
  <c r="D45607" i="2"/>
  <c r="E45607" i="2" s="1"/>
  <c r="D45608" i="2"/>
  <c r="E45608" i="2" s="1"/>
  <c r="D45609" i="2"/>
  <c r="E45609" i="2" s="1"/>
  <c r="D45610" i="2"/>
  <c r="E45610" i="2" s="1"/>
  <c r="D45611" i="2"/>
  <c r="E45611" i="2" s="1"/>
  <c r="D45612" i="2"/>
  <c r="E45612" i="2" s="1"/>
  <c r="D45613" i="2"/>
  <c r="E45613" i="2" s="1"/>
  <c r="D45614" i="2"/>
  <c r="E45614" i="2" s="1"/>
  <c r="D45615" i="2"/>
  <c r="E45615" i="2" s="1"/>
  <c r="D45616" i="2"/>
  <c r="E45616" i="2" s="1"/>
  <c r="D45617" i="2"/>
  <c r="E45617" i="2" s="1"/>
  <c r="D45618" i="2"/>
  <c r="E45618" i="2" s="1"/>
  <c r="D45619" i="2"/>
  <c r="E45619" i="2" s="1"/>
  <c r="D45620" i="2"/>
  <c r="E45620" i="2" s="1"/>
  <c r="D45621" i="2"/>
  <c r="E45621" i="2" s="1"/>
  <c r="D45622" i="2"/>
  <c r="E45622" i="2" s="1"/>
  <c r="D45623" i="2"/>
  <c r="E45623" i="2" s="1"/>
  <c r="D45624" i="2"/>
  <c r="E45624" i="2" s="1"/>
  <c r="D45625" i="2"/>
  <c r="E45625" i="2" s="1"/>
  <c r="D45626" i="2"/>
  <c r="E45626" i="2" s="1"/>
  <c r="D45627" i="2"/>
  <c r="E45627" i="2" s="1"/>
  <c r="D45628" i="2"/>
  <c r="E45628" i="2" s="1"/>
  <c r="D45629" i="2"/>
  <c r="E45629" i="2" s="1"/>
  <c r="D45630" i="2"/>
  <c r="E45630" i="2" s="1"/>
  <c r="D45631" i="2"/>
  <c r="E45631" i="2" s="1"/>
  <c r="D45632" i="2"/>
  <c r="E45632" i="2" s="1"/>
  <c r="D45633" i="2"/>
  <c r="E45633" i="2" s="1"/>
  <c r="D45634" i="2"/>
  <c r="E45634" i="2" s="1"/>
  <c r="D45635" i="2"/>
  <c r="E45635" i="2" s="1"/>
  <c r="D45636" i="2"/>
  <c r="E45636" i="2" s="1"/>
  <c r="D45637" i="2"/>
  <c r="E45637" i="2" s="1"/>
  <c r="D45638" i="2"/>
  <c r="E45638" i="2" s="1"/>
  <c r="D45639" i="2"/>
  <c r="E45639" i="2" s="1"/>
  <c r="D45640" i="2"/>
  <c r="E45640" i="2" s="1"/>
  <c r="D45641" i="2"/>
  <c r="E45641" i="2" s="1"/>
  <c r="D45642" i="2"/>
  <c r="E45642" i="2" s="1"/>
  <c r="D45643" i="2"/>
  <c r="E45643" i="2" s="1"/>
  <c r="D45644" i="2"/>
  <c r="E45644" i="2" s="1"/>
  <c r="D45645" i="2"/>
  <c r="E45645" i="2" s="1"/>
  <c r="D45646" i="2"/>
  <c r="E45646" i="2" s="1"/>
  <c r="D45647" i="2"/>
  <c r="E45647" i="2" s="1"/>
  <c r="D45648" i="2"/>
  <c r="E45648" i="2" s="1"/>
  <c r="D45649" i="2"/>
  <c r="E45649" i="2" s="1"/>
  <c r="D45650" i="2"/>
  <c r="E45650" i="2" s="1"/>
  <c r="D45651" i="2"/>
  <c r="E45651" i="2" s="1"/>
  <c r="D45652" i="2"/>
  <c r="E45652" i="2" s="1"/>
  <c r="D45653" i="2"/>
  <c r="E45653" i="2" s="1"/>
  <c r="D45654" i="2"/>
  <c r="E45654" i="2" s="1"/>
  <c r="D45655" i="2"/>
  <c r="E45655" i="2" s="1"/>
  <c r="D45656" i="2"/>
  <c r="E45656" i="2" s="1"/>
  <c r="D45657" i="2"/>
  <c r="E45657" i="2" s="1"/>
  <c r="D45658" i="2"/>
  <c r="E45658" i="2" s="1"/>
  <c r="D45659" i="2"/>
  <c r="E45659" i="2" s="1"/>
  <c r="D45660" i="2"/>
  <c r="E45660" i="2" s="1"/>
  <c r="D45661" i="2"/>
  <c r="E45661" i="2" s="1"/>
  <c r="D45662" i="2"/>
  <c r="E45662" i="2" s="1"/>
  <c r="D45663" i="2"/>
  <c r="E45663" i="2" s="1"/>
  <c r="D45664" i="2"/>
  <c r="E45664" i="2" s="1"/>
  <c r="D45665" i="2"/>
  <c r="E45665" i="2" s="1"/>
  <c r="D45666" i="2"/>
  <c r="E45666" i="2" s="1"/>
  <c r="D45667" i="2"/>
  <c r="E45667" i="2" s="1"/>
  <c r="D45668" i="2"/>
  <c r="E45668" i="2" s="1"/>
  <c r="D45669" i="2"/>
  <c r="E45669" i="2" s="1"/>
  <c r="D45670" i="2"/>
  <c r="E45670" i="2" s="1"/>
  <c r="D45671" i="2"/>
  <c r="E45671" i="2" s="1"/>
  <c r="D45672" i="2"/>
  <c r="E45672" i="2" s="1"/>
  <c r="D45673" i="2"/>
  <c r="E45673" i="2" s="1"/>
  <c r="D45674" i="2"/>
  <c r="E45674" i="2" s="1"/>
  <c r="D45675" i="2"/>
  <c r="E45675" i="2" s="1"/>
  <c r="D45676" i="2"/>
  <c r="E45676" i="2" s="1"/>
  <c r="D45677" i="2"/>
  <c r="E45677" i="2" s="1"/>
  <c r="D45678" i="2"/>
  <c r="E45678" i="2" s="1"/>
  <c r="D45679" i="2"/>
  <c r="E45679" i="2" s="1"/>
  <c r="D45680" i="2"/>
  <c r="E45680" i="2" s="1"/>
  <c r="D45681" i="2"/>
  <c r="E45681" i="2" s="1"/>
  <c r="D45682" i="2"/>
  <c r="E45682" i="2" s="1"/>
  <c r="D45683" i="2"/>
  <c r="E45683" i="2" s="1"/>
  <c r="D45684" i="2"/>
  <c r="E45684" i="2" s="1"/>
  <c r="D45685" i="2"/>
  <c r="E45685" i="2" s="1"/>
  <c r="D45686" i="2"/>
  <c r="E45686" i="2" s="1"/>
  <c r="D45687" i="2"/>
  <c r="E45687" i="2" s="1"/>
  <c r="D45688" i="2"/>
  <c r="E45688" i="2" s="1"/>
  <c r="D45689" i="2"/>
  <c r="E45689" i="2" s="1"/>
  <c r="D45690" i="2"/>
  <c r="E45690" i="2" s="1"/>
  <c r="D45691" i="2"/>
  <c r="E45691" i="2" s="1"/>
  <c r="D45692" i="2"/>
  <c r="E45692" i="2" s="1"/>
  <c r="D45693" i="2"/>
  <c r="E45693" i="2" s="1"/>
  <c r="D45694" i="2"/>
  <c r="E45694" i="2" s="1"/>
  <c r="D45695" i="2"/>
  <c r="E45695" i="2" s="1"/>
  <c r="D45696" i="2"/>
  <c r="E45696" i="2" s="1"/>
  <c r="D45697" i="2"/>
  <c r="E45697" i="2" s="1"/>
  <c r="D45698" i="2"/>
  <c r="E45698" i="2" s="1"/>
  <c r="D45699" i="2"/>
  <c r="E45699" i="2" s="1"/>
  <c r="D45700" i="2"/>
  <c r="E45700" i="2" s="1"/>
  <c r="D45701" i="2"/>
  <c r="E45701" i="2" s="1"/>
  <c r="D45702" i="2"/>
  <c r="E45702" i="2" s="1"/>
  <c r="D45703" i="2"/>
  <c r="E45703" i="2" s="1"/>
  <c r="D45704" i="2"/>
  <c r="E45704" i="2" s="1"/>
  <c r="D45705" i="2"/>
  <c r="E45705" i="2" s="1"/>
  <c r="D45706" i="2"/>
  <c r="E45706" i="2" s="1"/>
  <c r="D45707" i="2"/>
  <c r="E45707" i="2" s="1"/>
  <c r="D45708" i="2"/>
  <c r="E45708" i="2" s="1"/>
  <c r="D45709" i="2"/>
  <c r="E45709" i="2" s="1"/>
  <c r="D45710" i="2"/>
  <c r="E45710" i="2" s="1"/>
  <c r="D45711" i="2"/>
  <c r="E45711" i="2" s="1"/>
  <c r="D45712" i="2"/>
  <c r="E45712" i="2" s="1"/>
  <c r="D45713" i="2"/>
  <c r="E45713" i="2" s="1"/>
  <c r="D45714" i="2"/>
  <c r="E45714" i="2" s="1"/>
  <c r="D45715" i="2"/>
  <c r="E45715" i="2" s="1"/>
  <c r="D45716" i="2"/>
  <c r="E45716" i="2" s="1"/>
  <c r="D45717" i="2"/>
  <c r="E45717" i="2" s="1"/>
  <c r="D45718" i="2"/>
  <c r="E45718" i="2" s="1"/>
  <c r="D45719" i="2"/>
  <c r="E45719" i="2" s="1"/>
  <c r="D45720" i="2"/>
  <c r="E45720" i="2" s="1"/>
  <c r="D45721" i="2"/>
  <c r="E45721" i="2" s="1"/>
  <c r="D45722" i="2"/>
  <c r="E45722" i="2" s="1"/>
  <c r="D45723" i="2"/>
  <c r="E45723" i="2" s="1"/>
  <c r="D45724" i="2"/>
  <c r="E45724" i="2" s="1"/>
  <c r="D45725" i="2"/>
  <c r="E45725" i="2" s="1"/>
  <c r="D45726" i="2"/>
  <c r="E45726" i="2" s="1"/>
  <c r="D45727" i="2"/>
  <c r="E45727" i="2" s="1"/>
  <c r="D45728" i="2"/>
  <c r="E45728" i="2" s="1"/>
  <c r="D45729" i="2"/>
  <c r="E45729" i="2" s="1"/>
  <c r="D45730" i="2"/>
  <c r="E45730" i="2" s="1"/>
  <c r="D45731" i="2"/>
  <c r="E45731" i="2" s="1"/>
  <c r="D45732" i="2"/>
  <c r="E45732" i="2" s="1"/>
  <c r="D45733" i="2"/>
  <c r="E45733" i="2" s="1"/>
  <c r="D45734" i="2"/>
  <c r="E45734" i="2" s="1"/>
  <c r="D45735" i="2"/>
  <c r="E45735" i="2" s="1"/>
  <c r="D45736" i="2"/>
  <c r="E45736" i="2" s="1"/>
  <c r="D45737" i="2"/>
  <c r="E45737" i="2" s="1"/>
  <c r="D45738" i="2"/>
  <c r="E45738" i="2" s="1"/>
  <c r="D45739" i="2"/>
  <c r="E45739" i="2" s="1"/>
  <c r="D45740" i="2"/>
  <c r="E45740" i="2" s="1"/>
  <c r="D45741" i="2"/>
  <c r="E45741" i="2" s="1"/>
  <c r="D45742" i="2"/>
  <c r="E45742" i="2" s="1"/>
  <c r="D45743" i="2"/>
  <c r="E45743" i="2" s="1"/>
  <c r="D45744" i="2"/>
  <c r="E45744" i="2" s="1"/>
  <c r="D45745" i="2"/>
  <c r="E45745" i="2" s="1"/>
  <c r="D45746" i="2"/>
  <c r="E45746" i="2" s="1"/>
  <c r="D45747" i="2"/>
  <c r="E45747" i="2" s="1"/>
  <c r="D45748" i="2"/>
  <c r="E45748" i="2" s="1"/>
  <c r="D45749" i="2"/>
  <c r="E45749" i="2" s="1"/>
  <c r="D45750" i="2"/>
  <c r="E45750" i="2" s="1"/>
  <c r="D45751" i="2"/>
  <c r="E45751" i="2" s="1"/>
  <c r="D45752" i="2"/>
  <c r="E45752" i="2" s="1"/>
  <c r="D45753" i="2"/>
  <c r="E45753" i="2" s="1"/>
  <c r="D45754" i="2"/>
  <c r="E45754" i="2" s="1"/>
  <c r="D45755" i="2"/>
  <c r="E45755" i="2" s="1"/>
  <c r="D45756" i="2"/>
  <c r="E45756" i="2" s="1"/>
  <c r="D45757" i="2"/>
  <c r="E45757" i="2" s="1"/>
  <c r="D45758" i="2"/>
  <c r="E45758" i="2" s="1"/>
  <c r="D45759" i="2"/>
  <c r="E45759" i="2" s="1"/>
  <c r="D45760" i="2"/>
  <c r="E45760" i="2" s="1"/>
  <c r="D45761" i="2"/>
  <c r="E45761" i="2" s="1"/>
  <c r="D45762" i="2"/>
  <c r="E45762" i="2" s="1"/>
  <c r="D45763" i="2"/>
  <c r="E45763" i="2" s="1"/>
  <c r="D45764" i="2"/>
  <c r="E45764" i="2" s="1"/>
  <c r="D45765" i="2"/>
  <c r="E45765" i="2" s="1"/>
  <c r="D45766" i="2"/>
  <c r="E45766" i="2" s="1"/>
  <c r="D45767" i="2"/>
  <c r="E45767" i="2" s="1"/>
  <c r="D45768" i="2"/>
  <c r="E45768" i="2" s="1"/>
  <c r="D45769" i="2"/>
  <c r="E45769" i="2" s="1"/>
  <c r="D45770" i="2"/>
  <c r="E45770" i="2" s="1"/>
  <c r="D45771" i="2"/>
  <c r="E45771" i="2" s="1"/>
  <c r="D45772" i="2"/>
  <c r="E45772" i="2" s="1"/>
  <c r="D45773" i="2"/>
  <c r="E45773" i="2" s="1"/>
  <c r="D45774" i="2"/>
  <c r="E45774" i="2" s="1"/>
  <c r="D45775" i="2"/>
  <c r="E45775" i="2" s="1"/>
  <c r="D45776" i="2"/>
  <c r="E45776" i="2" s="1"/>
  <c r="D45777" i="2"/>
  <c r="E45777" i="2" s="1"/>
  <c r="D45778" i="2"/>
  <c r="E45778" i="2" s="1"/>
  <c r="D45779" i="2"/>
  <c r="E45779" i="2" s="1"/>
  <c r="D45780" i="2"/>
  <c r="E45780" i="2" s="1"/>
  <c r="D45781" i="2"/>
  <c r="E45781" i="2" s="1"/>
  <c r="D45782" i="2"/>
  <c r="E45782" i="2" s="1"/>
  <c r="D45783" i="2"/>
  <c r="E45783" i="2" s="1"/>
  <c r="D45784" i="2"/>
  <c r="E45784" i="2" s="1"/>
  <c r="D45785" i="2"/>
  <c r="E45785" i="2" s="1"/>
  <c r="D45786" i="2"/>
  <c r="E45786" i="2" s="1"/>
  <c r="D45787" i="2"/>
  <c r="E45787" i="2" s="1"/>
  <c r="D45788" i="2"/>
  <c r="E45788" i="2" s="1"/>
  <c r="D45789" i="2"/>
  <c r="E45789" i="2" s="1"/>
  <c r="D45790" i="2"/>
  <c r="E45790" i="2" s="1"/>
  <c r="D45791" i="2"/>
  <c r="E45791" i="2" s="1"/>
  <c r="D45792" i="2"/>
  <c r="E45792" i="2" s="1"/>
  <c r="D45793" i="2"/>
  <c r="E45793" i="2" s="1"/>
  <c r="D45794" i="2"/>
  <c r="E45794" i="2" s="1"/>
  <c r="D45795" i="2"/>
  <c r="E45795" i="2" s="1"/>
  <c r="D45796" i="2"/>
  <c r="E45796" i="2" s="1"/>
  <c r="D45797" i="2"/>
  <c r="E45797" i="2" s="1"/>
  <c r="D45798" i="2"/>
  <c r="E45798" i="2" s="1"/>
  <c r="D45799" i="2"/>
  <c r="E45799" i="2" s="1"/>
  <c r="D45800" i="2"/>
  <c r="E45800" i="2" s="1"/>
  <c r="D45801" i="2"/>
  <c r="E45801" i="2" s="1"/>
  <c r="D45802" i="2"/>
  <c r="E45802" i="2" s="1"/>
  <c r="D45803" i="2"/>
  <c r="E45803" i="2" s="1"/>
  <c r="D45804" i="2"/>
  <c r="E45804" i="2" s="1"/>
  <c r="D45805" i="2"/>
  <c r="E45805" i="2" s="1"/>
  <c r="D45806" i="2"/>
  <c r="E45806" i="2" s="1"/>
  <c r="D45807" i="2"/>
  <c r="E45807" i="2" s="1"/>
  <c r="D45808" i="2"/>
  <c r="E45808" i="2" s="1"/>
  <c r="D45809" i="2"/>
  <c r="E45809" i="2" s="1"/>
  <c r="D45810" i="2"/>
  <c r="E45810" i="2" s="1"/>
  <c r="D45811" i="2"/>
  <c r="E45811" i="2" s="1"/>
  <c r="D45812" i="2"/>
  <c r="E45812" i="2" s="1"/>
  <c r="D45813" i="2"/>
  <c r="E45813" i="2" s="1"/>
  <c r="D45814" i="2"/>
  <c r="E45814" i="2" s="1"/>
  <c r="D45815" i="2"/>
  <c r="E45815" i="2" s="1"/>
  <c r="D45816" i="2"/>
  <c r="E45816" i="2" s="1"/>
  <c r="D45817" i="2"/>
  <c r="E45817" i="2" s="1"/>
  <c r="D45818" i="2"/>
  <c r="E45818" i="2" s="1"/>
  <c r="D45819" i="2"/>
  <c r="E45819" i="2" s="1"/>
  <c r="D45820" i="2"/>
  <c r="E45820" i="2" s="1"/>
  <c r="D45821" i="2"/>
  <c r="E45821" i="2" s="1"/>
  <c r="D45822" i="2"/>
  <c r="E45822" i="2" s="1"/>
  <c r="D45823" i="2"/>
  <c r="E45823" i="2" s="1"/>
  <c r="D45824" i="2"/>
  <c r="E45824" i="2" s="1"/>
  <c r="D45825" i="2"/>
  <c r="E45825" i="2" s="1"/>
  <c r="D45826" i="2"/>
  <c r="E45826" i="2" s="1"/>
  <c r="D45827" i="2"/>
  <c r="E45827" i="2" s="1"/>
  <c r="D45828" i="2"/>
  <c r="E45828" i="2" s="1"/>
  <c r="D45829" i="2"/>
  <c r="E45829" i="2" s="1"/>
  <c r="D45830" i="2"/>
  <c r="E45830" i="2" s="1"/>
  <c r="D45831" i="2"/>
  <c r="E45831" i="2" s="1"/>
  <c r="D45832" i="2"/>
  <c r="E45832" i="2" s="1"/>
  <c r="D45833" i="2"/>
  <c r="E45833" i="2" s="1"/>
  <c r="D45834" i="2"/>
  <c r="E45834" i="2" s="1"/>
  <c r="D45835" i="2"/>
  <c r="E45835" i="2" s="1"/>
  <c r="D45836" i="2"/>
  <c r="E45836" i="2" s="1"/>
  <c r="D45837" i="2"/>
  <c r="E45837" i="2" s="1"/>
  <c r="D45838" i="2"/>
  <c r="E45838" i="2" s="1"/>
  <c r="D45839" i="2"/>
  <c r="E45839" i="2" s="1"/>
  <c r="D45840" i="2"/>
  <c r="E45840" i="2" s="1"/>
  <c r="D45841" i="2"/>
  <c r="E45841" i="2" s="1"/>
  <c r="D45842" i="2"/>
  <c r="E45842" i="2" s="1"/>
  <c r="D45843" i="2"/>
  <c r="E45843" i="2" s="1"/>
  <c r="D45844" i="2"/>
  <c r="E45844" i="2" s="1"/>
  <c r="D45845" i="2"/>
  <c r="E45845" i="2" s="1"/>
  <c r="D45846" i="2"/>
  <c r="E45846" i="2" s="1"/>
  <c r="D45847" i="2"/>
  <c r="E45847" i="2" s="1"/>
  <c r="D45848" i="2"/>
  <c r="E45848" i="2" s="1"/>
  <c r="D45849" i="2"/>
  <c r="E45849" i="2" s="1"/>
  <c r="D45850" i="2"/>
  <c r="E45850" i="2" s="1"/>
  <c r="D45851" i="2"/>
  <c r="E45851" i="2" s="1"/>
  <c r="D45852" i="2"/>
  <c r="E45852" i="2" s="1"/>
  <c r="D45853" i="2"/>
  <c r="E45853" i="2" s="1"/>
  <c r="D45854" i="2"/>
  <c r="E45854" i="2" s="1"/>
  <c r="D45855" i="2"/>
  <c r="E45855" i="2" s="1"/>
  <c r="D45856" i="2"/>
  <c r="E45856" i="2" s="1"/>
  <c r="D45857" i="2"/>
  <c r="E45857" i="2" s="1"/>
  <c r="D45858" i="2"/>
  <c r="E45858" i="2" s="1"/>
  <c r="D45859" i="2"/>
  <c r="E45859" i="2" s="1"/>
  <c r="D45860" i="2"/>
  <c r="E45860" i="2" s="1"/>
  <c r="D45861" i="2"/>
  <c r="E45861" i="2" s="1"/>
  <c r="D45862" i="2"/>
  <c r="E45862" i="2" s="1"/>
  <c r="D45863" i="2"/>
  <c r="E45863" i="2" s="1"/>
  <c r="D45864" i="2"/>
  <c r="E45864" i="2" s="1"/>
  <c r="D45865" i="2"/>
  <c r="E45865" i="2" s="1"/>
  <c r="D45866" i="2"/>
  <c r="E45866" i="2" s="1"/>
  <c r="D45867" i="2"/>
  <c r="E45867" i="2" s="1"/>
  <c r="D45868" i="2"/>
  <c r="E45868" i="2" s="1"/>
  <c r="D45869" i="2"/>
  <c r="E45869" i="2" s="1"/>
  <c r="D45870" i="2"/>
  <c r="E45870" i="2" s="1"/>
  <c r="D45871" i="2"/>
  <c r="E45871" i="2" s="1"/>
  <c r="D45872" i="2"/>
  <c r="E45872" i="2" s="1"/>
  <c r="D45873" i="2"/>
  <c r="E45873" i="2" s="1"/>
  <c r="D45874" i="2"/>
  <c r="E45874" i="2" s="1"/>
  <c r="D45875" i="2"/>
  <c r="E45875" i="2" s="1"/>
  <c r="D45876" i="2"/>
  <c r="E45876" i="2" s="1"/>
  <c r="D45877" i="2"/>
  <c r="E45877" i="2" s="1"/>
  <c r="D45878" i="2"/>
  <c r="E45878" i="2" s="1"/>
  <c r="D45879" i="2"/>
  <c r="E45879" i="2" s="1"/>
  <c r="D45880" i="2"/>
  <c r="E45880" i="2" s="1"/>
  <c r="D45881" i="2"/>
  <c r="E45881" i="2" s="1"/>
  <c r="D45882" i="2"/>
  <c r="E45882" i="2" s="1"/>
  <c r="D45883" i="2"/>
  <c r="E45883" i="2" s="1"/>
  <c r="D45884" i="2"/>
  <c r="E45884" i="2" s="1"/>
  <c r="D45885" i="2"/>
  <c r="E45885" i="2" s="1"/>
  <c r="D45886" i="2"/>
  <c r="E45886" i="2" s="1"/>
  <c r="D45887" i="2"/>
  <c r="E45887" i="2" s="1"/>
  <c r="D45888" i="2"/>
  <c r="E45888" i="2" s="1"/>
  <c r="D45889" i="2"/>
  <c r="E45889" i="2" s="1"/>
  <c r="D45890" i="2"/>
  <c r="E45890" i="2" s="1"/>
  <c r="D45891" i="2"/>
  <c r="E45891" i="2" s="1"/>
  <c r="D45892" i="2"/>
  <c r="E45892" i="2" s="1"/>
  <c r="D45893" i="2"/>
  <c r="E45893" i="2" s="1"/>
  <c r="D45894" i="2"/>
  <c r="E45894" i="2" s="1"/>
  <c r="D45895" i="2"/>
  <c r="E45895" i="2" s="1"/>
  <c r="D45896" i="2"/>
  <c r="E45896" i="2" s="1"/>
  <c r="D45897" i="2"/>
  <c r="E45897" i="2" s="1"/>
  <c r="D45898" i="2"/>
  <c r="E45898" i="2" s="1"/>
  <c r="D45899" i="2"/>
  <c r="E45899" i="2" s="1"/>
  <c r="D45900" i="2"/>
  <c r="E45900" i="2" s="1"/>
  <c r="D45901" i="2"/>
  <c r="E45901" i="2" s="1"/>
  <c r="D45902" i="2"/>
  <c r="E45902" i="2" s="1"/>
  <c r="D45903" i="2"/>
  <c r="E45903" i="2" s="1"/>
  <c r="D45904" i="2"/>
  <c r="E45904" i="2" s="1"/>
  <c r="D45905" i="2"/>
  <c r="E45905" i="2" s="1"/>
  <c r="D45906" i="2"/>
  <c r="E45906" i="2" s="1"/>
  <c r="D45907" i="2"/>
  <c r="E45907" i="2" s="1"/>
  <c r="D45908" i="2"/>
  <c r="E45908" i="2" s="1"/>
  <c r="D45909" i="2"/>
  <c r="E45909" i="2" s="1"/>
  <c r="D45910" i="2"/>
  <c r="E45910" i="2" s="1"/>
  <c r="D45911" i="2"/>
  <c r="E45911" i="2" s="1"/>
  <c r="D45912" i="2"/>
  <c r="E45912" i="2" s="1"/>
  <c r="D45913" i="2"/>
  <c r="E45913" i="2" s="1"/>
  <c r="D45914" i="2"/>
  <c r="E45914" i="2" s="1"/>
  <c r="D45915" i="2"/>
  <c r="E45915" i="2" s="1"/>
  <c r="D45916" i="2"/>
  <c r="E45916" i="2" s="1"/>
  <c r="D45917" i="2"/>
  <c r="E45917" i="2" s="1"/>
  <c r="D45918" i="2"/>
  <c r="E45918" i="2" s="1"/>
  <c r="D45919" i="2"/>
  <c r="E45919" i="2" s="1"/>
  <c r="D45920" i="2"/>
  <c r="E45920" i="2" s="1"/>
  <c r="D45921" i="2"/>
  <c r="E45921" i="2" s="1"/>
  <c r="D45922" i="2"/>
  <c r="E45922" i="2" s="1"/>
  <c r="D45923" i="2"/>
  <c r="E45923" i="2" s="1"/>
  <c r="D45924" i="2"/>
  <c r="E45924" i="2" s="1"/>
  <c r="D45925" i="2"/>
  <c r="E45925" i="2" s="1"/>
  <c r="D45926" i="2"/>
  <c r="E45926" i="2" s="1"/>
  <c r="D45927" i="2"/>
  <c r="E45927" i="2" s="1"/>
  <c r="D45928" i="2"/>
  <c r="E45928" i="2" s="1"/>
  <c r="D45929" i="2"/>
  <c r="E45929" i="2" s="1"/>
  <c r="D45930" i="2"/>
  <c r="E45930" i="2" s="1"/>
  <c r="D45931" i="2"/>
  <c r="E45931" i="2" s="1"/>
  <c r="D45932" i="2"/>
  <c r="E45932" i="2" s="1"/>
  <c r="D45933" i="2"/>
  <c r="E45933" i="2" s="1"/>
  <c r="D45934" i="2"/>
  <c r="E45934" i="2" s="1"/>
  <c r="D45935" i="2"/>
  <c r="E45935" i="2" s="1"/>
  <c r="D45936" i="2"/>
  <c r="E45936" i="2" s="1"/>
  <c r="D45937" i="2"/>
  <c r="E45937" i="2" s="1"/>
  <c r="D45938" i="2"/>
  <c r="E45938" i="2" s="1"/>
  <c r="D45939" i="2"/>
  <c r="E45939" i="2" s="1"/>
  <c r="D45940" i="2"/>
  <c r="E45940" i="2" s="1"/>
  <c r="D45941" i="2"/>
  <c r="E45941" i="2" s="1"/>
  <c r="D45942" i="2"/>
  <c r="E45942" i="2" s="1"/>
  <c r="D45943" i="2"/>
  <c r="E45943" i="2" s="1"/>
  <c r="D45944" i="2"/>
  <c r="E45944" i="2" s="1"/>
  <c r="D45945" i="2"/>
  <c r="E45945" i="2" s="1"/>
  <c r="D45946" i="2"/>
  <c r="E45946" i="2" s="1"/>
  <c r="D45947" i="2"/>
  <c r="E45947" i="2" s="1"/>
  <c r="D45948" i="2"/>
  <c r="E45948" i="2" s="1"/>
  <c r="D45949" i="2"/>
  <c r="E45949" i="2" s="1"/>
  <c r="D45950" i="2"/>
  <c r="E45950" i="2" s="1"/>
  <c r="D45951" i="2"/>
  <c r="E45951" i="2" s="1"/>
  <c r="D45952" i="2"/>
  <c r="E45952" i="2" s="1"/>
  <c r="D45953" i="2"/>
  <c r="E45953" i="2" s="1"/>
  <c r="D45954" i="2"/>
  <c r="E45954" i="2" s="1"/>
  <c r="D45955" i="2"/>
  <c r="E45955" i="2" s="1"/>
  <c r="D45956" i="2"/>
  <c r="E45956" i="2" s="1"/>
  <c r="D45957" i="2"/>
  <c r="E45957" i="2" s="1"/>
  <c r="D45958" i="2"/>
  <c r="E45958" i="2" s="1"/>
  <c r="D45959" i="2"/>
  <c r="E45959" i="2" s="1"/>
  <c r="D45960" i="2"/>
  <c r="E45960" i="2" s="1"/>
  <c r="D45961" i="2"/>
  <c r="E45961" i="2" s="1"/>
  <c r="D45962" i="2"/>
  <c r="E45962" i="2" s="1"/>
  <c r="D45963" i="2"/>
  <c r="E45963" i="2" s="1"/>
  <c r="D45964" i="2"/>
  <c r="E45964" i="2" s="1"/>
  <c r="D45965" i="2"/>
  <c r="E45965" i="2" s="1"/>
  <c r="D45966" i="2"/>
  <c r="E45966" i="2" s="1"/>
  <c r="D45967" i="2"/>
  <c r="E45967" i="2" s="1"/>
  <c r="D45968" i="2"/>
  <c r="E45968" i="2" s="1"/>
  <c r="D45969" i="2"/>
  <c r="E45969" i="2" s="1"/>
  <c r="D45970" i="2"/>
  <c r="E45970" i="2" s="1"/>
  <c r="D45971" i="2"/>
  <c r="E45971" i="2" s="1"/>
  <c r="D45972" i="2"/>
  <c r="E45972" i="2" s="1"/>
  <c r="D45973" i="2"/>
  <c r="E45973" i="2" s="1"/>
  <c r="D45974" i="2"/>
  <c r="E45974" i="2" s="1"/>
  <c r="D45975" i="2"/>
  <c r="E45975" i="2" s="1"/>
  <c r="D45976" i="2"/>
  <c r="E45976" i="2" s="1"/>
  <c r="D45977" i="2"/>
  <c r="E45977" i="2" s="1"/>
  <c r="D45978" i="2"/>
  <c r="E45978" i="2" s="1"/>
  <c r="D45979" i="2"/>
  <c r="E45979" i="2" s="1"/>
  <c r="D45980" i="2"/>
  <c r="E45980" i="2" s="1"/>
  <c r="D45981" i="2"/>
  <c r="E45981" i="2" s="1"/>
  <c r="D45982" i="2"/>
  <c r="E45982" i="2" s="1"/>
  <c r="D45983" i="2"/>
  <c r="E45983" i="2" s="1"/>
  <c r="D45984" i="2"/>
  <c r="E45984" i="2" s="1"/>
  <c r="D45985" i="2"/>
  <c r="E45985" i="2" s="1"/>
  <c r="D45986" i="2"/>
  <c r="E45986" i="2" s="1"/>
  <c r="D45987" i="2"/>
  <c r="E45987" i="2" s="1"/>
  <c r="D45988" i="2"/>
  <c r="E45988" i="2" s="1"/>
  <c r="D45989" i="2"/>
  <c r="E45989" i="2" s="1"/>
  <c r="D45990" i="2"/>
  <c r="E45990" i="2" s="1"/>
  <c r="D45991" i="2"/>
  <c r="E45991" i="2" s="1"/>
  <c r="D45992" i="2"/>
  <c r="E45992" i="2" s="1"/>
  <c r="D45993" i="2"/>
  <c r="E45993" i="2" s="1"/>
  <c r="D45994" i="2"/>
  <c r="E45994" i="2" s="1"/>
  <c r="D45995" i="2"/>
  <c r="E45995" i="2" s="1"/>
  <c r="D45996" i="2"/>
  <c r="E45996" i="2" s="1"/>
  <c r="D45997" i="2"/>
  <c r="E45997" i="2" s="1"/>
  <c r="D45998" i="2"/>
  <c r="E45998" i="2" s="1"/>
  <c r="D45999" i="2"/>
  <c r="E45999" i="2" s="1"/>
  <c r="D46000" i="2"/>
  <c r="E46000" i="2" s="1"/>
  <c r="D46001" i="2"/>
  <c r="E46001" i="2" s="1"/>
  <c r="D46002" i="2"/>
  <c r="E46002" i="2" s="1"/>
  <c r="D46003" i="2"/>
  <c r="E46003" i="2" s="1"/>
  <c r="D46004" i="2"/>
  <c r="E46004" i="2" s="1"/>
  <c r="D46005" i="2"/>
  <c r="E46005" i="2" s="1"/>
  <c r="D46006" i="2"/>
  <c r="E46006" i="2" s="1"/>
  <c r="D46007" i="2"/>
  <c r="E46007" i="2" s="1"/>
  <c r="D46008" i="2"/>
  <c r="E46008" i="2" s="1"/>
  <c r="D46009" i="2"/>
  <c r="E46009" i="2" s="1"/>
  <c r="D46010" i="2"/>
  <c r="E46010" i="2" s="1"/>
  <c r="D46011" i="2"/>
  <c r="E46011" i="2" s="1"/>
  <c r="D46012" i="2"/>
  <c r="E46012" i="2" s="1"/>
  <c r="D46013" i="2"/>
  <c r="E46013" i="2" s="1"/>
  <c r="D46014" i="2"/>
  <c r="E46014" i="2" s="1"/>
  <c r="D46015" i="2"/>
  <c r="E46015" i="2" s="1"/>
  <c r="D46016" i="2"/>
  <c r="E46016" i="2" s="1"/>
  <c r="D46017" i="2"/>
  <c r="E46017" i="2" s="1"/>
  <c r="D46018" i="2"/>
  <c r="E46018" i="2" s="1"/>
  <c r="D46019" i="2"/>
  <c r="E46019" i="2" s="1"/>
  <c r="D46020" i="2"/>
  <c r="E46020" i="2" s="1"/>
  <c r="D46021" i="2"/>
  <c r="E46021" i="2" s="1"/>
  <c r="D46022" i="2"/>
  <c r="E46022" i="2" s="1"/>
  <c r="D46023" i="2"/>
  <c r="E46023" i="2" s="1"/>
  <c r="D46024" i="2"/>
  <c r="E46024" i="2" s="1"/>
  <c r="D46025" i="2"/>
  <c r="E46025" i="2" s="1"/>
  <c r="D46026" i="2"/>
  <c r="E46026" i="2" s="1"/>
  <c r="D46027" i="2"/>
  <c r="E46027" i="2" s="1"/>
  <c r="D46028" i="2"/>
  <c r="E46028" i="2" s="1"/>
  <c r="D46029" i="2"/>
  <c r="E46029" i="2" s="1"/>
  <c r="D46030" i="2"/>
  <c r="E46030" i="2" s="1"/>
  <c r="D46031" i="2"/>
  <c r="E46031" i="2" s="1"/>
  <c r="D46032" i="2"/>
  <c r="E46032" i="2" s="1"/>
  <c r="D46033" i="2"/>
  <c r="E46033" i="2" s="1"/>
  <c r="D46034" i="2"/>
  <c r="E46034" i="2" s="1"/>
  <c r="D46035" i="2"/>
  <c r="E46035" i="2" s="1"/>
  <c r="D46036" i="2"/>
  <c r="E46036" i="2" s="1"/>
  <c r="D46037" i="2"/>
  <c r="E46037" i="2" s="1"/>
  <c r="D46038" i="2"/>
  <c r="E46038" i="2" s="1"/>
  <c r="D46039" i="2"/>
  <c r="E46039" i="2" s="1"/>
  <c r="D46040" i="2"/>
  <c r="E46040" i="2" s="1"/>
  <c r="D46041" i="2"/>
  <c r="E46041" i="2" s="1"/>
  <c r="D46042" i="2"/>
  <c r="E46042" i="2" s="1"/>
  <c r="D46043" i="2"/>
  <c r="E46043" i="2" s="1"/>
  <c r="D46044" i="2"/>
  <c r="E46044" i="2" s="1"/>
  <c r="D46045" i="2"/>
  <c r="E46045" i="2" s="1"/>
  <c r="D46046" i="2"/>
  <c r="E46046" i="2" s="1"/>
  <c r="D46047" i="2"/>
  <c r="E46047" i="2" s="1"/>
  <c r="D46048" i="2"/>
  <c r="E46048" i="2" s="1"/>
  <c r="D46049" i="2"/>
  <c r="E46049" i="2" s="1"/>
  <c r="D46050" i="2"/>
  <c r="E46050" i="2" s="1"/>
  <c r="D46051" i="2"/>
  <c r="E46051" i="2" s="1"/>
  <c r="D46052" i="2"/>
  <c r="E46052" i="2" s="1"/>
  <c r="D46053" i="2"/>
  <c r="E46053" i="2" s="1"/>
  <c r="D46054" i="2"/>
  <c r="E46054" i="2" s="1"/>
  <c r="D46055" i="2"/>
  <c r="E46055" i="2" s="1"/>
  <c r="D46056" i="2"/>
  <c r="E46056" i="2" s="1"/>
  <c r="D46057" i="2"/>
  <c r="E46057" i="2" s="1"/>
  <c r="D46058" i="2"/>
  <c r="E46058" i="2" s="1"/>
  <c r="D46059" i="2"/>
  <c r="E46059" i="2" s="1"/>
  <c r="D46060" i="2"/>
  <c r="E46060" i="2" s="1"/>
  <c r="D46061" i="2"/>
  <c r="E46061" i="2" s="1"/>
  <c r="D46062" i="2"/>
  <c r="E46062" i="2" s="1"/>
  <c r="D46063" i="2"/>
  <c r="E46063" i="2" s="1"/>
  <c r="D46064" i="2"/>
  <c r="E46064" i="2" s="1"/>
  <c r="D46065" i="2"/>
  <c r="E46065" i="2" s="1"/>
  <c r="D46066" i="2"/>
  <c r="E46066" i="2" s="1"/>
  <c r="D46067" i="2"/>
  <c r="E46067" i="2" s="1"/>
  <c r="D46068" i="2"/>
  <c r="E46068" i="2" s="1"/>
  <c r="D46069" i="2"/>
  <c r="E46069" i="2" s="1"/>
  <c r="D46070" i="2"/>
  <c r="E46070" i="2" s="1"/>
  <c r="D46071" i="2"/>
  <c r="E46071" i="2" s="1"/>
  <c r="D46072" i="2"/>
  <c r="E46072" i="2" s="1"/>
  <c r="D46073" i="2"/>
  <c r="E46073" i="2" s="1"/>
  <c r="D46074" i="2"/>
  <c r="E46074" i="2" s="1"/>
  <c r="D46075" i="2"/>
  <c r="E46075" i="2" s="1"/>
  <c r="D46076" i="2"/>
  <c r="E46076" i="2" s="1"/>
  <c r="D46077" i="2"/>
  <c r="E46077" i="2" s="1"/>
  <c r="D46078" i="2"/>
  <c r="E46078" i="2" s="1"/>
  <c r="D46079" i="2"/>
  <c r="E46079" i="2" s="1"/>
  <c r="D46080" i="2"/>
  <c r="E46080" i="2" s="1"/>
  <c r="D46081" i="2"/>
  <c r="E46081" i="2" s="1"/>
  <c r="D46082" i="2"/>
  <c r="E46082" i="2" s="1"/>
  <c r="D46083" i="2"/>
  <c r="E46083" i="2" s="1"/>
  <c r="D46084" i="2"/>
  <c r="E46084" i="2" s="1"/>
  <c r="D46085" i="2"/>
  <c r="E46085" i="2" s="1"/>
  <c r="D46086" i="2"/>
  <c r="E46086" i="2" s="1"/>
  <c r="D46087" i="2"/>
  <c r="E46087" i="2" s="1"/>
  <c r="D46088" i="2"/>
  <c r="E46088" i="2" s="1"/>
  <c r="D46089" i="2"/>
  <c r="E46089" i="2" s="1"/>
  <c r="D46090" i="2"/>
  <c r="E46090" i="2" s="1"/>
  <c r="D46091" i="2"/>
  <c r="E46091" i="2" s="1"/>
  <c r="D46092" i="2"/>
  <c r="E46092" i="2" s="1"/>
  <c r="D46093" i="2"/>
  <c r="E46093" i="2" s="1"/>
  <c r="D46094" i="2"/>
  <c r="E46094" i="2" s="1"/>
  <c r="D46095" i="2"/>
  <c r="E46095" i="2" s="1"/>
  <c r="D46096" i="2"/>
  <c r="E46096" i="2" s="1"/>
  <c r="D46097" i="2"/>
  <c r="E46097" i="2" s="1"/>
  <c r="D46098" i="2"/>
  <c r="E46098" i="2" s="1"/>
  <c r="D46099" i="2"/>
  <c r="E46099" i="2" s="1"/>
  <c r="D46100" i="2"/>
  <c r="E46100" i="2" s="1"/>
  <c r="D46101" i="2"/>
  <c r="E46101" i="2" s="1"/>
  <c r="D46102" i="2"/>
  <c r="E46102" i="2" s="1"/>
  <c r="D46103" i="2"/>
  <c r="E46103" i="2" s="1"/>
  <c r="D46104" i="2"/>
  <c r="E46104" i="2" s="1"/>
  <c r="D46105" i="2"/>
  <c r="E46105" i="2" s="1"/>
  <c r="D46106" i="2"/>
  <c r="E46106" i="2" s="1"/>
  <c r="D46107" i="2"/>
  <c r="E46107" i="2" s="1"/>
  <c r="D46108" i="2"/>
  <c r="E46108" i="2" s="1"/>
  <c r="D46109" i="2"/>
  <c r="E46109" i="2" s="1"/>
  <c r="D46110" i="2"/>
  <c r="E46110" i="2" s="1"/>
  <c r="D46111" i="2"/>
  <c r="E46111" i="2" s="1"/>
  <c r="D46112" i="2"/>
  <c r="E46112" i="2" s="1"/>
  <c r="D46113" i="2"/>
  <c r="E46113" i="2" s="1"/>
  <c r="D46114" i="2"/>
  <c r="E46114" i="2" s="1"/>
  <c r="D46115" i="2"/>
  <c r="E46115" i="2" s="1"/>
  <c r="D46116" i="2"/>
  <c r="E46116" i="2" s="1"/>
  <c r="D46117" i="2"/>
  <c r="E46117" i="2" s="1"/>
  <c r="D46118" i="2"/>
  <c r="E46118" i="2" s="1"/>
  <c r="D46119" i="2"/>
  <c r="E46119" i="2" s="1"/>
  <c r="D46120" i="2"/>
  <c r="E46120" i="2" s="1"/>
  <c r="D46121" i="2"/>
  <c r="E46121" i="2" s="1"/>
  <c r="D46122" i="2"/>
  <c r="E46122" i="2" s="1"/>
  <c r="D46123" i="2"/>
  <c r="E46123" i="2" s="1"/>
  <c r="D46124" i="2"/>
  <c r="E46124" i="2" s="1"/>
  <c r="D46125" i="2"/>
  <c r="E46125" i="2" s="1"/>
  <c r="D46126" i="2"/>
  <c r="E46126" i="2" s="1"/>
  <c r="D46127" i="2"/>
  <c r="E46127" i="2" s="1"/>
  <c r="D46128" i="2"/>
  <c r="E46128" i="2" s="1"/>
  <c r="D46129" i="2"/>
  <c r="E46129" i="2" s="1"/>
  <c r="D46130" i="2"/>
  <c r="E46130" i="2" s="1"/>
  <c r="D46131" i="2"/>
  <c r="E46131" i="2" s="1"/>
  <c r="D46132" i="2"/>
  <c r="E46132" i="2" s="1"/>
  <c r="D46133" i="2"/>
  <c r="E46133" i="2" s="1"/>
  <c r="D46134" i="2"/>
  <c r="E46134" i="2" s="1"/>
  <c r="D46135" i="2"/>
  <c r="E46135" i="2" s="1"/>
  <c r="D46136" i="2"/>
  <c r="E46136" i="2" s="1"/>
  <c r="D46137" i="2"/>
  <c r="E46137" i="2" s="1"/>
  <c r="D46138" i="2"/>
  <c r="E46138" i="2" s="1"/>
  <c r="D46139" i="2"/>
  <c r="E46139" i="2" s="1"/>
  <c r="D46140" i="2"/>
  <c r="E46140" i="2" s="1"/>
  <c r="D46141" i="2"/>
  <c r="E46141" i="2" s="1"/>
  <c r="D46142" i="2"/>
  <c r="E46142" i="2" s="1"/>
  <c r="D46143" i="2"/>
  <c r="E46143" i="2" s="1"/>
  <c r="D46144" i="2"/>
  <c r="E46144" i="2" s="1"/>
  <c r="D46145" i="2"/>
  <c r="E46145" i="2" s="1"/>
  <c r="D46146" i="2"/>
  <c r="E46146" i="2" s="1"/>
  <c r="D46147" i="2"/>
  <c r="E46147" i="2" s="1"/>
  <c r="D46148" i="2"/>
  <c r="E46148" i="2" s="1"/>
  <c r="D46149" i="2"/>
  <c r="E46149" i="2" s="1"/>
  <c r="D46150" i="2"/>
  <c r="E46150" i="2" s="1"/>
  <c r="D46151" i="2"/>
  <c r="E46151" i="2" s="1"/>
  <c r="D46152" i="2"/>
  <c r="E46152" i="2" s="1"/>
  <c r="D46153" i="2"/>
  <c r="E46153" i="2" s="1"/>
  <c r="D46154" i="2"/>
  <c r="E46154" i="2" s="1"/>
  <c r="D46155" i="2"/>
  <c r="E46155" i="2" s="1"/>
  <c r="D46156" i="2"/>
  <c r="E46156" i="2" s="1"/>
  <c r="D46157" i="2"/>
  <c r="E46157" i="2" s="1"/>
  <c r="D46158" i="2"/>
  <c r="E46158" i="2" s="1"/>
  <c r="D46159" i="2"/>
  <c r="E46159" i="2" s="1"/>
  <c r="D46160" i="2"/>
  <c r="E46160" i="2" s="1"/>
  <c r="D46161" i="2"/>
  <c r="E46161" i="2" s="1"/>
  <c r="D46162" i="2"/>
  <c r="E46162" i="2" s="1"/>
  <c r="D46163" i="2"/>
  <c r="E46163" i="2" s="1"/>
  <c r="D46164" i="2"/>
  <c r="E46164" i="2" s="1"/>
  <c r="D46165" i="2"/>
  <c r="E46165" i="2" s="1"/>
  <c r="D46166" i="2"/>
  <c r="E46166" i="2" s="1"/>
  <c r="D46167" i="2"/>
  <c r="E46167" i="2" s="1"/>
  <c r="D46168" i="2"/>
  <c r="E46168" i="2" s="1"/>
  <c r="D46169" i="2"/>
  <c r="E46169" i="2" s="1"/>
  <c r="D46170" i="2"/>
  <c r="E46170" i="2" s="1"/>
  <c r="D46171" i="2"/>
  <c r="E46171" i="2" s="1"/>
  <c r="D46172" i="2"/>
  <c r="E46172" i="2" s="1"/>
  <c r="D46173" i="2"/>
  <c r="E46173" i="2" s="1"/>
  <c r="D46174" i="2"/>
  <c r="E46174" i="2" s="1"/>
  <c r="D46175" i="2"/>
  <c r="E46175" i="2" s="1"/>
  <c r="D46176" i="2"/>
  <c r="E46176" i="2" s="1"/>
  <c r="D46177" i="2"/>
  <c r="E46177" i="2" s="1"/>
  <c r="D46178" i="2"/>
  <c r="E46178" i="2" s="1"/>
  <c r="D46179" i="2"/>
  <c r="E46179" i="2" s="1"/>
  <c r="D46180" i="2"/>
  <c r="E46180" i="2" s="1"/>
  <c r="D46181" i="2"/>
  <c r="E46181" i="2" s="1"/>
  <c r="D46182" i="2"/>
  <c r="E46182" i="2" s="1"/>
  <c r="D46183" i="2"/>
  <c r="E46183" i="2" s="1"/>
  <c r="D46184" i="2"/>
  <c r="E46184" i="2" s="1"/>
  <c r="D46185" i="2"/>
  <c r="E46185" i="2" s="1"/>
  <c r="D46186" i="2"/>
  <c r="E46186" i="2" s="1"/>
  <c r="D46187" i="2"/>
  <c r="E46187" i="2" s="1"/>
  <c r="D46188" i="2"/>
  <c r="E46188" i="2" s="1"/>
  <c r="D46189" i="2"/>
  <c r="E46189" i="2" s="1"/>
  <c r="D46190" i="2"/>
  <c r="E46190" i="2" s="1"/>
  <c r="D46191" i="2"/>
  <c r="E46191" i="2" s="1"/>
  <c r="D46192" i="2"/>
  <c r="E46192" i="2" s="1"/>
  <c r="D46193" i="2"/>
  <c r="E46193" i="2" s="1"/>
  <c r="D46194" i="2"/>
  <c r="E46194" i="2" s="1"/>
  <c r="D46195" i="2"/>
  <c r="E46195" i="2" s="1"/>
  <c r="D46196" i="2"/>
  <c r="E46196" i="2" s="1"/>
  <c r="D46197" i="2"/>
  <c r="E46197" i="2" s="1"/>
  <c r="D46198" i="2"/>
  <c r="E46198" i="2" s="1"/>
  <c r="D46199" i="2"/>
  <c r="E46199" i="2" s="1"/>
  <c r="D46200" i="2"/>
  <c r="E46200" i="2" s="1"/>
  <c r="D46201" i="2"/>
  <c r="E46201" i="2" s="1"/>
  <c r="D46202" i="2"/>
  <c r="E46202" i="2" s="1"/>
  <c r="D46203" i="2"/>
  <c r="E46203" i="2" s="1"/>
  <c r="D46204" i="2"/>
  <c r="E46204" i="2" s="1"/>
  <c r="D46205" i="2"/>
  <c r="E46205" i="2" s="1"/>
  <c r="D46206" i="2"/>
  <c r="E46206" i="2" s="1"/>
  <c r="D46207" i="2"/>
  <c r="E46207" i="2" s="1"/>
  <c r="D46208" i="2"/>
  <c r="E46208" i="2" s="1"/>
  <c r="D46209" i="2"/>
  <c r="E46209" i="2" s="1"/>
  <c r="D46210" i="2"/>
  <c r="E46210" i="2" s="1"/>
  <c r="D46211" i="2"/>
  <c r="E46211" i="2" s="1"/>
  <c r="D46212" i="2"/>
  <c r="E46212" i="2" s="1"/>
  <c r="D46213" i="2"/>
  <c r="E46213" i="2" s="1"/>
  <c r="D46214" i="2"/>
  <c r="E46214" i="2" s="1"/>
  <c r="D46215" i="2"/>
  <c r="E46215" i="2" s="1"/>
  <c r="D46216" i="2"/>
  <c r="E46216" i="2" s="1"/>
  <c r="D46217" i="2"/>
  <c r="E46217" i="2" s="1"/>
  <c r="D46218" i="2"/>
  <c r="E46218" i="2" s="1"/>
  <c r="D46219" i="2"/>
  <c r="E46219" i="2" s="1"/>
  <c r="D46220" i="2"/>
  <c r="E46220" i="2" s="1"/>
  <c r="D46221" i="2"/>
  <c r="E46221" i="2" s="1"/>
  <c r="D46222" i="2"/>
  <c r="E46222" i="2" s="1"/>
  <c r="D46223" i="2"/>
  <c r="E46223" i="2" s="1"/>
  <c r="D46224" i="2"/>
  <c r="E46224" i="2" s="1"/>
  <c r="D46225" i="2"/>
  <c r="E46225" i="2" s="1"/>
  <c r="D46226" i="2"/>
  <c r="E46226" i="2" s="1"/>
  <c r="D46227" i="2"/>
  <c r="E46227" i="2" s="1"/>
  <c r="D46228" i="2"/>
  <c r="E46228" i="2" s="1"/>
  <c r="D46229" i="2"/>
  <c r="E46229" i="2" s="1"/>
  <c r="D46230" i="2"/>
  <c r="E46230" i="2" s="1"/>
  <c r="D46231" i="2"/>
  <c r="E46231" i="2" s="1"/>
  <c r="D46232" i="2"/>
  <c r="E46232" i="2" s="1"/>
  <c r="D46233" i="2"/>
  <c r="E46233" i="2" s="1"/>
  <c r="D46234" i="2"/>
  <c r="E46234" i="2" s="1"/>
  <c r="D46235" i="2"/>
  <c r="E46235" i="2" s="1"/>
  <c r="D46236" i="2"/>
  <c r="E46236" i="2" s="1"/>
  <c r="D46237" i="2"/>
  <c r="E46237" i="2" s="1"/>
  <c r="D46238" i="2"/>
  <c r="E46238" i="2" s="1"/>
  <c r="D46239" i="2"/>
  <c r="E46239" i="2" s="1"/>
  <c r="D46240" i="2"/>
  <c r="E46240" i="2" s="1"/>
  <c r="D46241" i="2"/>
  <c r="E46241" i="2" s="1"/>
  <c r="D46242" i="2"/>
  <c r="E46242" i="2" s="1"/>
  <c r="D46243" i="2"/>
  <c r="E46243" i="2" s="1"/>
  <c r="D46244" i="2"/>
  <c r="E46244" i="2" s="1"/>
  <c r="D46245" i="2"/>
  <c r="E46245" i="2" s="1"/>
  <c r="D46246" i="2"/>
  <c r="E46246" i="2" s="1"/>
  <c r="D46247" i="2"/>
  <c r="E46247" i="2" s="1"/>
  <c r="D46248" i="2"/>
  <c r="E46248" i="2" s="1"/>
  <c r="D46249" i="2"/>
  <c r="E46249" i="2" s="1"/>
  <c r="D46250" i="2"/>
  <c r="E46250" i="2" s="1"/>
  <c r="D46251" i="2"/>
  <c r="E46251" i="2" s="1"/>
  <c r="D46252" i="2"/>
  <c r="E46252" i="2" s="1"/>
  <c r="D46253" i="2"/>
  <c r="E46253" i="2" s="1"/>
  <c r="D46254" i="2"/>
  <c r="E46254" i="2" s="1"/>
  <c r="D46255" i="2"/>
  <c r="E46255" i="2" s="1"/>
  <c r="D46256" i="2"/>
  <c r="E46256" i="2" s="1"/>
  <c r="D46257" i="2"/>
  <c r="E46257" i="2" s="1"/>
  <c r="D46258" i="2"/>
  <c r="E46258" i="2" s="1"/>
  <c r="D46259" i="2"/>
  <c r="E46259" i="2" s="1"/>
  <c r="D46260" i="2"/>
  <c r="E46260" i="2" s="1"/>
  <c r="D46261" i="2"/>
  <c r="E46261" i="2" s="1"/>
  <c r="D46262" i="2"/>
  <c r="E46262" i="2" s="1"/>
  <c r="D46263" i="2"/>
  <c r="E46263" i="2" s="1"/>
  <c r="D46264" i="2"/>
  <c r="E46264" i="2" s="1"/>
  <c r="D46265" i="2"/>
  <c r="E46265" i="2" s="1"/>
  <c r="D46266" i="2"/>
  <c r="E46266" i="2" s="1"/>
  <c r="D46267" i="2"/>
  <c r="E46267" i="2" s="1"/>
  <c r="D46268" i="2"/>
  <c r="E46268" i="2" s="1"/>
  <c r="D46269" i="2"/>
  <c r="E46269" i="2" s="1"/>
  <c r="D46270" i="2"/>
  <c r="E46270" i="2" s="1"/>
  <c r="D46271" i="2"/>
  <c r="E46271" i="2" s="1"/>
  <c r="D46272" i="2"/>
  <c r="E46272" i="2" s="1"/>
  <c r="D46273" i="2"/>
  <c r="E46273" i="2" s="1"/>
  <c r="D46274" i="2"/>
  <c r="E46274" i="2" s="1"/>
  <c r="D46275" i="2"/>
  <c r="E46275" i="2" s="1"/>
  <c r="D46276" i="2"/>
  <c r="E46276" i="2" s="1"/>
  <c r="D46277" i="2"/>
  <c r="E46277" i="2" s="1"/>
  <c r="D46278" i="2"/>
  <c r="E46278" i="2" s="1"/>
  <c r="D46279" i="2"/>
  <c r="E46279" i="2" s="1"/>
  <c r="D46280" i="2"/>
  <c r="E46280" i="2" s="1"/>
  <c r="D46281" i="2"/>
  <c r="E46281" i="2" s="1"/>
  <c r="D46282" i="2"/>
  <c r="E46282" i="2" s="1"/>
  <c r="D46283" i="2"/>
  <c r="E46283" i="2" s="1"/>
  <c r="D46284" i="2"/>
  <c r="E46284" i="2" s="1"/>
  <c r="D46285" i="2"/>
  <c r="E46285" i="2" s="1"/>
  <c r="D46286" i="2"/>
  <c r="E46286" i="2" s="1"/>
  <c r="D46287" i="2"/>
  <c r="E46287" i="2" s="1"/>
  <c r="D46288" i="2"/>
  <c r="E46288" i="2" s="1"/>
  <c r="D46289" i="2"/>
  <c r="E46289" i="2" s="1"/>
  <c r="D46290" i="2"/>
  <c r="E46290" i="2" s="1"/>
  <c r="D46291" i="2"/>
  <c r="E46291" i="2" s="1"/>
  <c r="D46292" i="2"/>
  <c r="E46292" i="2" s="1"/>
  <c r="D46293" i="2"/>
  <c r="E46293" i="2" s="1"/>
  <c r="D46294" i="2"/>
  <c r="E46294" i="2" s="1"/>
  <c r="D46295" i="2"/>
  <c r="E46295" i="2" s="1"/>
  <c r="D46296" i="2"/>
  <c r="E46296" i="2" s="1"/>
  <c r="D46297" i="2"/>
  <c r="E46297" i="2" s="1"/>
  <c r="D46298" i="2"/>
  <c r="E46298" i="2" s="1"/>
  <c r="D46299" i="2"/>
  <c r="E46299" i="2" s="1"/>
  <c r="D46300" i="2"/>
  <c r="E46300" i="2" s="1"/>
  <c r="D46301" i="2"/>
  <c r="E46301" i="2" s="1"/>
  <c r="D46302" i="2"/>
  <c r="E46302" i="2" s="1"/>
  <c r="D46303" i="2"/>
  <c r="E46303" i="2" s="1"/>
  <c r="D46304" i="2"/>
  <c r="E46304" i="2" s="1"/>
  <c r="D46305" i="2"/>
  <c r="E46305" i="2" s="1"/>
  <c r="D46306" i="2"/>
  <c r="E46306" i="2" s="1"/>
  <c r="D46307" i="2"/>
  <c r="E46307" i="2" s="1"/>
  <c r="D46308" i="2"/>
  <c r="E46308" i="2" s="1"/>
  <c r="D46309" i="2"/>
  <c r="E46309" i="2" s="1"/>
  <c r="D46310" i="2"/>
  <c r="E46310" i="2" s="1"/>
  <c r="D46311" i="2"/>
  <c r="E46311" i="2" s="1"/>
  <c r="D46312" i="2"/>
  <c r="E46312" i="2" s="1"/>
  <c r="D46313" i="2"/>
  <c r="E46313" i="2" s="1"/>
  <c r="D46314" i="2"/>
  <c r="E46314" i="2" s="1"/>
  <c r="D46315" i="2"/>
  <c r="E46315" i="2" s="1"/>
  <c r="D46316" i="2"/>
  <c r="E46316" i="2" s="1"/>
  <c r="D46317" i="2"/>
  <c r="E46317" i="2" s="1"/>
  <c r="D46318" i="2"/>
  <c r="E46318" i="2" s="1"/>
  <c r="D46319" i="2"/>
  <c r="E46319" i="2" s="1"/>
  <c r="D46320" i="2"/>
  <c r="E46320" i="2" s="1"/>
  <c r="D46321" i="2"/>
  <c r="E46321" i="2" s="1"/>
  <c r="D46322" i="2"/>
  <c r="E46322" i="2" s="1"/>
  <c r="D46323" i="2"/>
  <c r="E46323" i="2" s="1"/>
  <c r="D46324" i="2"/>
  <c r="E46324" i="2" s="1"/>
  <c r="D46325" i="2"/>
  <c r="E46325" i="2" s="1"/>
  <c r="D46326" i="2"/>
  <c r="E46326" i="2" s="1"/>
  <c r="D46327" i="2"/>
  <c r="E46327" i="2" s="1"/>
  <c r="D46328" i="2"/>
  <c r="E46328" i="2" s="1"/>
  <c r="D46329" i="2"/>
  <c r="E46329" i="2" s="1"/>
  <c r="D46330" i="2"/>
  <c r="E46330" i="2" s="1"/>
  <c r="D46331" i="2"/>
  <c r="E46331" i="2" s="1"/>
  <c r="D46332" i="2"/>
  <c r="E46332" i="2" s="1"/>
  <c r="D46333" i="2"/>
  <c r="E46333" i="2" s="1"/>
  <c r="D46334" i="2"/>
  <c r="E46334" i="2" s="1"/>
  <c r="D46335" i="2"/>
  <c r="E46335" i="2" s="1"/>
  <c r="D46336" i="2"/>
  <c r="E46336" i="2" s="1"/>
  <c r="D46337" i="2"/>
  <c r="E46337" i="2" s="1"/>
  <c r="D46338" i="2"/>
  <c r="E46338" i="2" s="1"/>
  <c r="D46339" i="2"/>
  <c r="E46339" i="2" s="1"/>
  <c r="D46340" i="2"/>
  <c r="E46340" i="2" s="1"/>
  <c r="D46341" i="2"/>
  <c r="E46341" i="2" s="1"/>
  <c r="D46342" i="2"/>
  <c r="E46342" i="2" s="1"/>
  <c r="D46343" i="2"/>
  <c r="E46343" i="2" s="1"/>
  <c r="D46344" i="2"/>
  <c r="E46344" i="2" s="1"/>
  <c r="D46345" i="2"/>
  <c r="E46345" i="2" s="1"/>
  <c r="D46346" i="2"/>
  <c r="E46346" i="2" s="1"/>
  <c r="D46347" i="2"/>
  <c r="E46347" i="2" s="1"/>
  <c r="D46348" i="2"/>
  <c r="E46348" i="2" s="1"/>
  <c r="D46349" i="2"/>
  <c r="E46349" i="2" s="1"/>
  <c r="D46350" i="2"/>
  <c r="E46350" i="2" s="1"/>
  <c r="D46351" i="2"/>
  <c r="E46351" i="2" s="1"/>
  <c r="D46352" i="2"/>
  <c r="E46352" i="2" s="1"/>
  <c r="D46353" i="2"/>
  <c r="E46353" i="2" s="1"/>
  <c r="D46354" i="2"/>
  <c r="E46354" i="2" s="1"/>
  <c r="D46355" i="2"/>
  <c r="E46355" i="2" s="1"/>
  <c r="D46356" i="2"/>
  <c r="E46356" i="2" s="1"/>
  <c r="D46357" i="2"/>
  <c r="E46357" i="2" s="1"/>
  <c r="D46358" i="2"/>
  <c r="E46358" i="2" s="1"/>
  <c r="D46359" i="2"/>
  <c r="E46359" i="2" s="1"/>
  <c r="D46360" i="2"/>
  <c r="E46360" i="2" s="1"/>
  <c r="D46361" i="2"/>
  <c r="E46361" i="2" s="1"/>
  <c r="D46362" i="2"/>
  <c r="E46362" i="2" s="1"/>
  <c r="D46363" i="2"/>
  <c r="E46363" i="2" s="1"/>
  <c r="D46364" i="2"/>
  <c r="E46364" i="2" s="1"/>
  <c r="D46365" i="2"/>
  <c r="E46365" i="2" s="1"/>
  <c r="D46366" i="2"/>
  <c r="E46366" i="2" s="1"/>
  <c r="D46367" i="2"/>
  <c r="E46367" i="2" s="1"/>
  <c r="D46368" i="2"/>
  <c r="E46368" i="2" s="1"/>
  <c r="D46369" i="2"/>
  <c r="E46369" i="2" s="1"/>
  <c r="D46370" i="2"/>
  <c r="E46370" i="2" s="1"/>
  <c r="D46371" i="2"/>
  <c r="E46371" i="2" s="1"/>
  <c r="D46372" i="2"/>
  <c r="E46372" i="2" s="1"/>
  <c r="D46373" i="2"/>
  <c r="E46373" i="2" s="1"/>
  <c r="D46374" i="2"/>
  <c r="E46374" i="2" s="1"/>
  <c r="D46375" i="2"/>
  <c r="E46375" i="2" s="1"/>
  <c r="D46376" i="2"/>
  <c r="E46376" i="2" s="1"/>
  <c r="D46377" i="2"/>
  <c r="E46377" i="2" s="1"/>
  <c r="D46378" i="2"/>
  <c r="E46378" i="2" s="1"/>
  <c r="D46379" i="2"/>
  <c r="E46379" i="2" s="1"/>
  <c r="D46380" i="2"/>
  <c r="E46380" i="2" s="1"/>
  <c r="D46381" i="2"/>
  <c r="E46381" i="2" s="1"/>
  <c r="D46382" i="2"/>
  <c r="E46382" i="2" s="1"/>
  <c r="D46383" i="2"/>
  <c r="E46383" i="2" s="1"/>
  <c r="D46384" i="2"/>
  <c r="E46384" i="2" s="1"/>
  <c r="D46385" i="2"/>
  <c r="E46385" i="2" s="1"/>
  <c r="D46386" i="2"/>
  <c r="E46386" i="2" s="1"/>
  <c r="D46387" i="2"/>
  <c r="E46387" i="2" s="1"/>
  <c r="D46388" i="2"/>
  <c r="E46388" i="2" s="1"/>
  <c r="D46389" i="2"/>
  <c r="E46389" i="2" s="1"/>
  <c r="D46390" i="2"/>
  <c r="E46390" i="2" s="1"/>
  <c r="D46391" i="2"/>
  <c r="E46391" i="2" s="1"/>
  <c r="D46392" i="2"/>
  <c r="E46392" i="2" s="1"/>
  <c r="D46393" i="2"/>
  <c r="E46393" i="2" s="1"/>
  <c r="D46394" i="2"/>
  <c r="E46394" i="2" s="1"/>
  <c r="D46395" i="2"/>
  <c r="E46395" i="2" s="1"/>
  <c r="D46396" i="2"/>
  <c r="E46396" i="2" s="1"/>
  <c r="D46397" i="2"/>
  <c r="E46397" i="2" s="1"/>
  <c r="D46398" i="2"/>
  <c r="E46398" i="2" s="1"/>
  <c r="D46399" i="2"/>
  <c r="E46399" i="2" s="1"/>
  <c r="D46400" i="2"/>
  <c r="E46400" i="2" s="1"/>
  <c r="D46401" i="2"/>
  <c r="E46401" i="2" s="1"/>
  <c r="D46402" i="2"/>
  <c r="E46402" i="2" s="1"/>
  <c r="D46403" i="2"/>
  <c r="E46403" i="2" s="1"/>
  <c r="D46404" i="2"/>
  <c r="E46404" i="2" s="1"/>
  <c r="D46405" i="2"/>
  <c r="E46405" i="2" s="1"/>
  <c r="D46406" i="2"/>
  <c r="E46406" i="2" s="1"/>
  <c r="D46407" i="2"/>
  <c r="E46407" i="2" s="1"/>
  <c r="D46408" i="2"/>
  <c r="E46408" i="2" s="1"/>
  <c r="D46409" i="2"/>
  <c r="E46409" i="2" s="1"/>
  <c r="D46410" i="2"/>
  <c r="E46410" i="2" s="1"/>
  <c r="D46411" i="2"/>
  <c r="E46411" i="2" s="1"/>
  <c r="D46412" i="2"/>
  <c r="E46412" i="2" s="1"/>
  <c r="D46413" i="2"/>
  <c r="E46413" i="2" s="1"/>
  <c r="D46414" i="2"/>
  <c r="E46414" i="2" s="1"/>
  <c r="D46415" i="2"/>
  <c r="E46415" i="2" s="1"/>
  <c r="D46416" i="2"/>
  <c r="E46416" i="2" s="1"/>
  <c r="D46417" i="2"/>
  <c r="E46417" i="2" s="1"/>
  <c r="D46418" i="2"/>
  <c r="E46418" i="2" s="1"/>
  <c r="D46419" i="2"/>
  <c r="E46419" i="2" s="1"/>
  <c r="D46420" i="2"/>
  <c r="E46420" i="2" s="1"/>
  <c r="D46421" i="2"/>
  <c r="E46421" i="2" s="1"/>
  <c r="D46422" i="2"/>
  <c r="E46422" i="2" s="1"/>
  <c r="D46423" i="2"/>
  <c r="E46423" i="2" s="1"/>
  <c r="D46424" i="2"/>
  <c r="E46424" i="2" s="1"/>
  <c r="D46425" i="2"/>
  <c r="E46425" i="2" s="1"/>
  <c r="D46426" i="2"/>
  <c r="E46426" i="2" s="1"/>
  <c r="D46427" i="2"/>
  <c r="E46427" i="2" s="1"/>
  <c r="D46428" i="2"/>
  <c r="E46428" i="2" s="1"/>
  <c r="D46429" i="2"/>
  <c r="E46429" i="2" s="1"/>
  <c r="D46430" i="2"/>
  <c r="E46430" i="2" s="1"/>
  <c r="D46431" i="2"/>
  <c r="E46431" i="2" s="1"/>
  <c r="D46432" i="2"/>
  <c r="E46432" i="2" s="1"/>
  <c r="D46433" i="2"/>
  <c r="E46433" i="2" s="1"/>
  <c r="D46434" i="2"/>
  <c r="E46434" i="2" s="1"/>
  <c r="D46435" i="2"/>
  <c r="E46435" i="2" s="1"/>
  <c r="D46436" i="2"/>
  <c r="E46436" i="2" s="1"/>
  <c r="D46437" i="2"/>
  <c r="E46437" i="2" s="1"/>
  <c r="D46438" i="2"/>
  <c r="E46438" i="2" s="1"/>
  <c r="D46439" i="2"/>
  <c r="E46439" i="2" s="1"/>
  <c r="D46440" i="2"/>
  <c r="E46440" i="2" s="1"/>
  <c r="D46441" i="2"/>
  <c r="E46441" i="2" s="1"/>
  <c r="D46442" i="2"/>
  <c r="E46442" i="2" s="1"/>
  <c r="D46443" i="2"/>
  <c r="E46443" i="2" s="1"/>
  <c r="D46444" i="2"/>
  <c r="E46444" i="2" s="1"/>
  <c r="D46445" i="2"/>
  <c r="E46445" i="2" s="1"/>
  <c r="D46446" i="2"/>
  <c r="E46446" i="2" s="1"/>
  <c r="D46447" i="2"/>
  <c r="E46447" i="2" s="1"/>
  <c r="D46448" i="2"/>
  <c r="E46448" i="2" s="1"/>
  <c r="D46449" i="2"/>
  <c r="E46449" i="2" s="1"/>
  <c r="D46450" i="2"/>
  <c r="E46450" i="2" s="1"/>
  <c r="D46451" i="2"/>
  <c r="E46451" i="2" s="1"/>
  <c r="D46452" i="2"/>
  <c r="E46452" i="2" s="1"/>
  <c r="D46453" i="2"/>
  <c r="E46453" i="2" s="1"/>
  <c r="D46454" i="2"/>
  <c r="E46454" i="2" s="1"/>
  <c r="D46455" i="2"/>
  <c r="E46455" i="2" s="1"/>
  <c r="D46456" i="2"/>
  <c r="E46456" i="2" s="1"/>
  <c r="D46457" i="2"/>
  <c r="E46457" i="2" s="1"/>
  <c r="D46458" i="2"/>
  <c r="E46458" i="2" s="1"/>
  <c r="D46459" i="2"/>
  <c r="E46459" i="2" s="1"/>
  <c r="D46460" i="2"/>
  <c r="E46460" i="2" s="1"/>
  <c r="D46461" i="2"/>
  <c r="E46461" i="2" s="1"/>
  <c r="D46462" i="2"/>
  <c r="E46462" i="2" s="1"/>
  <c r="D46463" i="2"/>
  <c r="E46463" i="2" s="1"/>
  <c r="D46464" i="2"/>
  <c r="E46464" i="2" s="1"/>
  <c r="D46465" i="2"/>
  <c r="E46465" i="2" s="1"/>
  <c r="D46466" i="2"/>
  <c r="E46466" i="2" s="1"/>
  <c r="D46467" i="2"/>
  <c r="E46467" i="2" s="1"/>
  <c r="D46468" i="2"/>
  <c r="E46468" i="2" s="1"/>
  <c r="D46469" i="2"/>
  <c r="E46469" i="2" s="1"/>
  <c r="D46470" i="2"/>
  <c r="E46470" i="2" s="1"/>
  <c r="D46471" i="2"/>
  <c r="E46471" i="2" s="1"/>
  <c r="D46472" i="2"/>
  <c r="E46472" i="2" s="1"/>
  <c r="D46473" i="2"/>
  <c r="E46473" i="2" s="1"/>
  <c r="D46474" i="2"/>
  <c r="E46474" i="2" s="1"/>
  <c r="D46475" i="2"/>
  <c r="E46475" i="2" s="1"/>
  <c r="D46476" i="2"/>
  <c r="E46476" i="2" s="1"/>
  <c r="D46477" i="2"/>
  <c r="E46477" i="2" s="1"/>
  <c r="D46478" i="2"/>
  <c r="E46478" i="2" s="1"/>
  <c r="D46479" i="2"/>
  <c r="E46479" i="2" s="1"/>
  <c r="D46480" i="2"/>
  <c r="E46480" i="2" s="1"/>
  <c r="D46481" i="2"/>
  <c r="E46481" i="2" s="1"/>
  <c r="D46482" i="2"/>
  <c r="E46482" i="2" s="1"/>
  <c r="D46483" i="2"/>
  <c r="E46483" i="2" s="1"/>
  <c r="D46484" i="2"/>
  <c r="E46484" i="2" s="1"/>
  <c r="D46485" i="2"/>
  <c r="E46485" i="2" s="1"/>
  <c r="D46486" i="2"/>
  <c r="E46486" i="2" s="1"/>
  <c r="D46487" i="2"/>
  <c r="E46487" i="2" s="1"/>
  <c r="D46488" i="2"/>
  <c r="E46488" i="2" s="1"/>
  <c r="D46489" i="2"/>
  <c r="E46489" i="2" s="1"/>
  <c r="D46490" i="2"/>
  <c r="E46490" i="2" s="1"/>
  <c r="D46491" i="2"/>
  <c r="E46491" i="2" s="1"/>
  <c r="D46492" i="2"/>
  <c r="E46492" i="2" s="1"/>
  <c r="D46493" i="2"/>
  <c r="E46493" i="2" s="1"/>
  <c r="D46494" i="2"/>
  <c r="E46494" i="2" s="1"/>
  <c r="D46495" i="2"/>
  <c r="E46495" i="2" s="1"/>
  <c r="D46496" i="2"/>
  <c r="E46496" i="2" s="1"/>
  <c r="D46497" i="2"/>
  <c r="E46497" i="2" s="1"/>
  <c r="D46498" i="2"/>
  <c r="E46498" i="2" s="1"/>
  <c r="D46499" i="2"/>
  <c r="E46499" i="2" s="1"/>
  <c r="D46500" i="2"/>
  <c r="E46500" i="2" s="1"/>
  <c r="D46501" i="2"/>
  <c r="E46501" i="2" s="1"/>
  <c r="D46502" i="2"/>
  <c r="E46502" i="2" s="1"/>
  <c r="D46503" i="2"/>
  <c r="E46503" i="2" s="1"/>
  <c r="D46504" i="2"/>
  <c r="E46504" i="2" s="1"/>
  <c r="D46505" i="2"/>
  <c r="E46505" i="2" s="1"/>
  <c r="D46506" i="2"/>
  <c r="E46506" i="2" s="1"/>
  <c r="D46507" i="2"/>
  <c r="E46507" i="2" s="1"/>
  <c r="D46508" i="2"/>
  <c r="E46508" i="2" s="1"/>
  <c r="D46509" i="2"/>
  <c r="E46509" i="2" s="1"/>
  <c r="D46510" i="2"/>
  <c r="E46510" i="2" s="1"/>
  <c r="D46511" i="2"/>
  <c r="E46511" i="2" s="1"/>
  <c r="D46512" i="2"/>
  <c r="E46512" i="2" s="1"/>
  <c r="D46513" i="2"/>
  <c r="E46513" i="2" s="1"/>
  <c r="D46514" i="2"/>
  <c r="E46514" i="2" s="1"/>
  <c r="D46515" i="2"/>
  <c r="E46515" i="2" s="1"/>
  <c r="D46516" i="2"/>
  <c r="E46516" i="2" s="1"/>
  <c r="D46517" i="2"/>
  <c r="E46517" i="2" s="1"/>
  <c r="D46518" i="2"/>
  <c r="E46518" i="2" s="1"/>
  <c r="D46519" i="2"/>
  <c r="E46519" i="2" s="1"/>
  <c r="D46520" i="2"/>
  <c r="E46520" i="2" s="1"/>
  <c r="D46521" i="2"/>
  <c r="E46521" i="2" s="1"/>
  <c r="D46522" i="2"/>
  <c r="E46522" i="2" s="1"/>
  <c r="D46523" i="2"/>
  <c r="E46523" i="2" s="1"/>
  <c r="D46524" i="2"/>
  <c r="E46524" i="2" s="1"/>
  <c r="D46525" i="2"/>
  <c r="E46525" i="2" s="1"/>
  <c r="D46526" i="2"/>
  <c r="E46526" i="2" s="1"/>
  <c r="D46527" i="2"/>
  <c r="E46527" i="2" s="1"/>
  <c r="D46528" i="2"/>
  <c r="E46528" i="2" s="1"/>
  <c r="D46529" i="2"/>
  <c r="E46529" i="2" s="1"/>
  <c r="D46530" i="2"/>
  <c r="E46530" i="2" s="1"/>
  <c r="D46531" i="2"/>
  <c r="E46531" i="2" s="1"/>
  <c r="D46532" i="2"/>
  <c r="E46532" i="2" s="1"/>
  <c r="D46533" i="2"/>
  <c r="E46533" i="2" s="1"/>
  <c r="D46534" i="2"/>
  <c r="E46534" i="2" s="1"/>
  <c r="D46535" i="2"/>
  <c r="E46535" i="2" s="1"/>
  <c r="D46536" i="2"/>
  <c r="E46536" i="2" s="1"/>
  <c r="D46537" i="2"/>
  <c r="E46537" i="2" s="1"/>
  <c r="D46538" i="2"/>
  <c r="E46538" i="2" s="1"/>
  <c r="D46539" i="2"/>
  <c r="E46539" i="2" s="1"/>
  <c r="D46540" i="2"/>
  <c r="E46540" i="2" s="1"/>
  <c r="D46541" i="2"/>
  <c r="E46541" i="2" s="1"/>
  <c r="D46542" i="2"/>
  <c r="E46542" i="2" s="1"/>
  <c r="D46543" i="2"/>
  <c r="E46543" i="2" s="1"/>
  <c r="D46544" i="2"/>
  <c r="E46544" i="2" s="1"/>
  <c r="D46545" i="2"/>
  <c r="E46545" i="2" s="1"/>
  <c r="D46546" i="2"/>
  <c r="E46546" i="2" s="1"/>
  <c r="D46547" i="2"/>
  <c r="E46547" i="2" s="1"/>
  <c r="D46548" i="2"/>
  <c r="E46548" i="2" s="1"/>
  <c r="D46549" i="2"/>
  <c r="E46549" i="2" s="1"/>
  <c r="D46550" i="2"/>
  <c r="E46550" i="2" s="1"/>
  <c r="D46551" i="2"/>
  <c r="E46551" i="2" s="1"/>
  <c r="D46552" i="2"/>
  <c r="E46552" i="2" s="1"/>
  <c r="D46553" i="2"/>
  <c r="E46553" i="2" s="1"/>
  <c r="D46554" i="2"/>
  <c r="E46554" i="2" s="1"/>
  <c r="D46555" i="2"/>
  <c r="E46555" i="2" s="1"/>
  <c r="D46556" i="2"/>
  <c r="E46556" i="2" s="1"/>
  <c r="D46557" i="2"/>
  <c r="E46557" i="2" s="1"/>
  <c r="D46558" i="2"/>
  <c r="E46558" i="2" s="1"/>
  <c r="D46559" i="2"/>
  <c r="E46559" i="2" s="1"/>
  <c r="D46560" i="2"/>
  <c r="E46560" i="2" s="1"/>
  <c r="D46561" i="2"/>
  <c r="E46561" i="2" s="1"/>
  <c r="D46562" i="2"/>
  <c r="E46562" i="2" s="1"/>
  <c r="D46563" i="2"/>
  <c r="E46563" i="2" s="1"/>
  <c r="D46564" i="2"/>
  <c r="E46564" i="2" s="1"/>
  <c r="D46565" i="2"/>
  <c r="E46565" i="2" s="1"/>
  <c r="D46566" i="2"/>
  <c r="E46566" i="2" s="1"/>
  <c r="D46567" i="2"/>
  <c r="E46567" i="2" s="1"/>
  <c r="D46568" i="2"/>
  <c r="E46568" i="2" s="1"/>
  <c r="D46569" i="2"/>
  <c r="E46569" i="2" s="1"/>
  <c r="D46570" i="2"/>
  <c r="E46570" i="2" s="1"/>
  <c r="D46571" i="2"/>
  <c r="E46571" i="2" s="1"/>
  <c r="D46572" i="2"/>
  <c r="E46572" i="2" s="1"/>
  <c r="D46573" i="2"/>
  <c r="E46573" i="2" s="1"/>
  <c r="D46574" i="2"/>
  <c r="E46574" i="2" s="1"/>
  <c r="D46575" i="2"/>
  <c r="E46575" i="2" s="1"/>
  <c r="D46576" i="2"/>
  <c r="E46576" i="2" s="1"/>
  <c r="D46577" i="2"/>
  <c r="E46577" i="2" s="1"/>
  <c r="D46578" i="2"/>
  <c r="E46578" i="2" s="1"/>
  <c r="D46579" i="2"/>
  <c r="E46579" i="2" s="1"/>
  <c r="D46580" i="2"/>
  <c r="E46580" i="2" s="1"/>
  <c r="D46581" i="2"/>
  <c r="E46581" i="2" s="1"/>
  <c r="D46582" i="2"/>
  <c r="E46582" i="2" s="1"/>
  <c r="D46583" i="2"/>
  <c r="E46583" i="2" s="1"/>
  <c r="D46584" i="2"/>
  <c r="E46584" i="2" s="1"/>
  <c r="D46585" i="2"/>
  <c r="E46585" i="2" s="1"/>
  <c r="D46586" i="2"/>
  <c r="E46586" i="2" s="1"/>
  <c r="D46587" i="2"/>
  <c r="E46587" i="2" s="1"/>
  <c r="D46588" i="2"/>
  <c r="E46588" i="2" s="1"/>
  <c r="D46589" i="2"/>
  <c r="E46589" i="2" s="1"/>
  <c r="D46590" i="2"/>
  <c r="E46590" i="2" s="1"/>
  <c r="D46591" i="2"/>
  <c r="E46591" i="2" s="1"/>
  <c r="D46592" i="2"/>
  <c r="E46592" i="2" s="1"/>
  <c r="D46593" i="2"/>
  <c r="E46593" i="2" s="1"/>
  <c r="D46594" i="2"/>
  <c r="E46594" i="2" s="1"/>
  <c r="D46595" i="2"/>
  <c r="E46595" i="2" s="1"/>
  <c r="D46596" i="2"/>
  <c r="E46596" i="2" s="1"/>
  <c r="D46597" i="2"/>
  <c r="E46597" i="2" s="1"/>
  <c r="D46598" i="2"/>
  <c r="E46598" i="2" s="1"/>
  <c r="D46599" i="2"/>
  <c r="E46599" i="2" s="1"/>
  <c r="D46600" i="2"/>
  <c r="E46600" i="2" s="1"/>
  <c r="D46601" i="2"/>
  <c r="E46601" i="2" s="1"/>
  <c r="D46602" i="2"/>
  <c r="E46602" i="2" s="1"/>
  <c r="D46603" i="2"/>
  <c r="E46603" i="2" s="1"/>
  <c r="D46604" i="2"/>
  <c r="E46604" i="2" s="1"/>
  <c r="D46605" i="2"/>
  <c r="E46605" i="2" s="1"/>
  <c r="D46606" i="2"/>
  <c r="E46606" i="2" s="1"/>
  <c r="D46607" i="2"/>
  <c r="E46607" i="2" s="1"/>
  <c r="D46608" i="2"/>
  <c r="E46608" i="2" s="1"/>
  <c r="D46609" i="2"/>
  <c r="E46609" i="2" s="1"/>
  <c r="D46610" i="2"/>
  <c r="E46610" i="2" s="1"/>
  <c r="D46611" i="2"/>
  <c r="E46611" i="2" s="1"/>
  <c r="D46612" i="2"/>
  <c r="E46612" i="2" s="1"/>
  <c r="D46613" i="2"/>
  <c r="E46613" i="2" s="1"/>
  <c r="D46614" i="2"/>
  <c r="E46614" i="2" s="1"/>
  <c r="D46615" i="2"/>
  <c r="E46615" i="2" s="1"/>
  <c r="D46616" i="2"/>
  <c r="E46616" i="2" s="1"/>
  <c r="D46617" i="2"/>
  <c r="E46617" i="2" s="1"/>
  <c r="D46618" i="2"/>
  <c r="E46618" i="2" s="1"/>
  <c r="D46619" i="2"/>
  <c r="E46619" i="2" s="1"/>
  <c r="D46620" i="2"/>
  <c r="E46620" i="2" s="1"/>
  <c r="D46621" i="2"/>
  <c r="E46621" i="2" s="1"/>
  <c r="D46622" i="2"/>
  <c r="E46622" i="2" s="1"/>
  <c r="D46623" i="2"/>
  <c r="E46623" i="2" s="1"/>
  <c r="D46624" i="2"/>
  <c r="E46624" i="2" s="1"/>
  <c r="D46625" i="2"/>
  <c r="E46625" i="2" s="1"/>
  <c r="D46626" i="2"/>
  <c r="E46626" i="2" s="1"/>
  <c r="D46627" i="2"/>
  <c r="E46627" i="2" s="1"/>
  <c r="D46628" i="2"/>
  <c r="E46628" i="2" s="1"/>
  <c r="D46629" i="2"/>
  <c r="E46629" i="2" s="1"/>
  <c r="D46630" i="2"/>
  <c r="E46630" i="2" s="1"/>
  <c r="D46631" i="2"/>
  <c r="E46631" i="2" s="1"/>
  <c r="D46632" i="2"/>
  <c r="E46632" i="2" s="1"/>
  <c r="D46633" i="2"/>
  <c r="E46633" i="2" s="1"/>
  <c r="D46634" i="2"/>
  <c r="E46634" i="2" s="1"/>
  <c r="D46635" i="2"/>
  <c r="E46635" i="2" s="1"/>
  <c r="D46636" i="2"/>
  <c r="E46636" i="2" s="1"/>
  <c r="D46637" i="2"/>
  <c r="E46637" i="2" s="1"/>
  <c r="D46638" i="2"/>
  <c r="E46638" i="2" s="1"/>
  <c r="D46639" i="2"/>
  <c r="E46639" i="2" s="1"/>
  <c r="D46640" i="2"/>
  <c r="E46640" i="2" s="1"/>
  <c r="D46641" i="2"/>
  <c r="E46641" i="2" s="1"/>
  <c r="D46642" i="2"/>
  <c r="E46642" i="2" s="1"/>
  <c r="D46643" i="2"/>
  <c r="E46643" i="2" s="1"/>
  <c r="D46644" i="2"/>
  <c r="E46644" i="2" s="1"/>
  <c r="D46645" i="2"/>
  <c r="E46645" i="2" s="1"/>
  <c r="D46646" i="2"/>
  <c r="E46646" i="2" s="1"/>
  <c r="D46647" i="2"/>
  <c r="E46647" i="2" s="1"/>
  <c r="D46648" i="2"/>
  <c r="E46648" i="2" s="1"/>
  <c r="D46649" i="2"/>
  <c r="E46649" i="2" s="1"/>
  <c r="D46650" i="2"/>
  <c r="E46650" i="2" s="1"/>
  <c r="D46651" i="2"/>
  <c r="E46651" i="2" s="1"/>
  <c r="D46652" i="2"/>
  <c r="E46652" i="2" s="1"/>
  <c r="D46653" i="2"/>
  <c r="E46653" i="2" s="1"/>
  <c r="D46654" i="2"/>
  <c r="E46654" i="2" s="1"/>
  <c r="D46655" i="2"/>
  <c r="E46655" i="2" s="1"/>
  <c r="D46656" i="2"/>
  <c r="E46656" i="2" s="1"/>
  <c r="D46657" i="2"/>
  <c r="E46657" i="2" s="1"/>
  <c r="D46658" i="2"/>
  <c r="E46658" i="2" s="1"/>
  <c r="D46659" i="2"/>
  <c r="E46659" i="2" s="1"/>
  <c r="D46660" i="2"/>
  <c r="E46660" i="2" s="1"/>
  <c r="D46661" i="2"/>
  <c r="E46661" i="2" s="1"/>
  <c r="D46662" i="2"/>
  <c r="E46662" i="2" s="1"/>
  <c r="D46663" i="2"/>
  <c r="E46663" i="2" s="1"/>
  <c r="D46664" i="2"/>
  <c r="E46664" i="2" s="1"/>
  <c r="D46665" i="2"/>
  <c r="E46665" i="2" s="1"/>
  <c r="D46666" i="2"/>
  <c r="E46666" i="2" s="1"/>
  <c r="D46667" i="2"/>
  <c r="E46667" i="2" s="1"/>
  <c r="D46668" i="2"/>
  <c r="E46668" i="2" s="1"/>
  <c r="D46669" i="2"/>
  <c r="E46669" i="2" s="1"/>
  <c r="D46670" i="2"/>
  <c r="E46670" i="2" s="1"/>
  <c r="D46671" i="2"/>
  <c r="E46671" i="2" s="1"/>
  <c r="D46672" i="2"/>
  <c r="E46672" i="2" s="1"/>
  <c r="D46673" i="2"/>
  <c r="E46673" i="2" s="1"/>
  <c r="D46674" i="2"/>
  <c r="E46674" i="2" s="1"/>
  <c r="D46675" i="2"/>
  <c r="E46675" i="2" s="1"/>
  <c r="D46676" i="2"/>
  <c r="E46676" i="2" s="1"/>
  <c r="D46677" i="2"/>
  <c r="E46677" i="2" s="1"/>
  <c r="D46678" i="2"/>
  <c r="E46678" i="2" s="1"/>
  <c r="D46679" i="2"/>
  <c r="E46679" i="2" s="1"/>
  <c r="D46680" i="2"/>
  <c r="E46680" i="2" s="1"/>
  <c r="D46681" i="2"/>
  <c r="E46681" i="2" s="1"/>
  <c r="D46682" i="2"/>
  <c r="E46682" i="2" s="1"/>
  <c r="D46683" i="2"/>
  <c r="E46683" i="2" s="1"/>
  <c r="D46684" i="2"/>
  <c r="E46684" i="2" s="1"/>
  <c r="D46685" i="2"/>
  <c r="E46685" i="2" s="1"/>
  <c r="D46686" i="2"/>
  <c r="E46686" i="2" s="1"/>
  <c r="D46687" i="2"/>
  <c r="E46687" i="2" s="1"/>
  <c r="D46688" i="2"/>
  <c r="E46688" i="2" s="1"/>
  <c r="D46689" i="2"/>
  <c r="E46689" i="2" s="1"/>
  <c r="D46690" i="2"/>
  <c r="E46690" i="2" s="1"/>
  <c r="D46691" i="2"/>
  <c r="E46691" i="2" s="1"/>
  <c r="D46692" i="2"/>
  <c r="E46692" i="2" s="1"/>
  <c r="D46693" i="2"/>
  <c r="E46693" i="2" s="1"/>
  <c r="D46694" i="2"/>
  <c r="E46694" i="2" s="1"/>
  <c r="D46695" i="2"/>
  <c r="E46695" i="2" s="1"/>
  <c r="D46696" i="2"/>
  <c r="E46696" i="2" s="1"/>
  <c r="D46697" i="2"/>
  <c r="E46697" i="2" s="1"/>
  <c r="D46698" i="2"/>
  <c r="E46698" i="2" s="1"/>
  <c r="D46699" i="2"/>
  <c r="E46699" i="2" s="1"/>
  <c r="D46700" i="2"/>
  <c r="E46700" i="2" s="1"/>
  <c r="D46701" i="2"/>
  <c r="E46701" i="2" s="1"/>
  <c r="D46702" i="2"/>
  <c r="E46702" i="2" s="1"/>
  <c r="D46703" i="2"/>
  <c r="E46703" i="2" s="1"/>
  <c r="D46704" i="2"/>
  <c r="E46704" i="2" s="1"/>
  <c r="D46705" i="2"/>
  <c r="E46705" i="2" s="1"/>
  <c r="D46706" i="2"/>
  <c r="E46706" i="2" s="1"/>
  <c r="D46707" i="2"/>
  <c r="E46707" i="2" s="1"/>
  <c r="D46708" i="2"/>
  <c r="E46708" i="2" s="1"/>
  <c r="D46709" i="2"/>
  <c r="E46709" i="2" s="1"/>
  <c r="D46710" i="2"/>
  <c r="E46710" i="2" s="1"/>
  <c r="D46711" i="2"/>
  <c r="E46711" i="2" s="1"/>
  <c r="D46712" i="2"/>
  <c r="E46712" i="2" s="1"/>
  <c r="D46713" i="2"/>
  <c r="E46713" i="2" s="1"/>
  <c r="D46714" i="2"/>
  <c r="E46714" i="2" s="1"/>
  <c r="D46715" i="2"/>
  <c r="E46715" i="2" s="1"/>
  <c r="D46716" i="2"/>
  <c r="E46716" i="2" s="1"/>
  <c r="D46717" i="2"/>
  <c r="E46717" i="2" s="1"/>
  <c r="D46718" i="2"/>
  <c r="E46718" i="2" s="1"/>
  <c r="D46719" i="2"/>
  <c r="E46719" i="2" s="1"/>
  <c r="D46720" i="2"/>
  <c r="E46720" i="2" s="1"/>
  <c r="D46721" i="2"/>
  <c r="E46721" i="2" s="1"/>
  <c r="D46722" i="2"/>
  <c r="E46722" i="2" s="1"/>
  <c r="D46723" i="2"/>
  <c r="E46723" i="2" s="1"/>
  <c r="D46724" i="2"/>
  <c r="E46724" i="2" s="1"/>
  <c r="D46725" i="2"/>
  <c r="E46725" i="2" s="1"/>
  <c r="D46726" i="2"/>
  <c r="E46726" i="2" s="1"/>
  <c r="D46727" i="2"/>
  <c r="E46727" i="2" s="1"/>
  <c r="D46728" i="2"/>
  <c r="E46728" i="2" s="1"/>
  <c r="D46729" i="2"/>
  <c r="E46729" i="2" s="1"/>
  <c r="D46730" i="2"/>
  <c r="E46730" i="2" s="1"/>
  <c r="D46731" i="2"/>
  <c r="E46731" i="2" s="1"/>
  <c r="D46732" i="2"/>
  <c r="E46732" i="2" s="1"/>
  <c r="D46733" i="2"/>
  <c r="E46733" i="2" s="1"/>
  <c r="D46734" i="2"/>
  <c r="E46734" i="2" s="1"/>
  <c r="D46735" i="2"/>
  <c r="E46735" i="2" s="1"/>
  <c r="D46736" i="2"/>
  <c r="E46736" i="2" s="1"/>
  <c r="D46737" i="2"/>
  <c r="E46737" i="2" s="1"/>
  <c r="D46738" i="2"/>
  <c r="E46738" i="2" s="1"/>
  <c r="D46739" i="2"/>
  <c r="E46739" i="2" s="1"/>
  <c r="D46740" i="2"/>
  <c r="E46740" i="2" s="1"/>
  <c r="D46741" i="2"/>
  <c r="E46741" i="2" s="1"/>
  <c r="D46742" i="2"/>
  <c r="E46742" i="2" s="1"/>
  <c r="D46743" i="2"/>
  <c r="E46743" i="2" s="1"/>
  <c r="D46744" i="2"/>
  <c r="E46744" i="2" s="1"/>
  <c r="D46745" i="2"/>
  <c r="E46745" i="2" s="1"/>
  <c r="D46746" i="2"/>
  <c r="E46746" i="2" s="1"/>
  <c r="D46747" i="2"/>
  <c r="E46747" i="2" s="1"/>
  <c r="D46748" i="2"/>
  <c r="E46748" i="2" s="1"/>
  <c r="D46749" i="2"/>
  <c r="E46749" i="2" s="1"/>
  <c r="D46750" i="2"/>
  <c r="E46750" i="2" s="1"/>
  <c r="D46751" i="2"/>
  <c r="E46751" i="2" s="1"/>
  <c r="D46752" i="2"/>
  <c r="E46752" i="2" s="1"/>
  <c r="D46753" i="2"/>
  <c r="E46753" i="2" s="1"/>
  <c r="D46754" i="2"/>
  <c r="E46754" i="2" s="1"/>
  <c r="D46755" i="2"/>
  <c r="E46755" i="2" s="1"/>
  <c r="D46756" i="2"/>
  <c r="E46756" i="2" s="1"/>
  <c r="D46757" i="2"/>
  <c r="E46757" i="2" s="1"/>
  <c r="D46758" i="2"/>
  <c r="E46758" i="2" s="1"/>
  <c r="D46759" i="2"/>
  <c r="E46759" i="2" s="1"/>
  <c r="D46760" i="2"/>
  <c r="E46760" i="2" s="1"/>
  <c r="D46761" i="2"/>
  <c r="E46761" i="2" s="1"/>
  <c r="D46762" i="2"/>
  <c r="E46762" i="2" s="1"/>
  <c r="D46763" i="2"/>
  <c r="E46763" i="2" s="1"/>
  <c r="D46764" i="2"/>
  <c r="E46764" i="2" s="1"/>
  <c r="D46765" i="2"/>
  <c r="E46765" i="2" s="1"/>
  <c r="D46766" i="2"/>
  <c r="E46766" i="2" s="1"/>
  <c r="D46767" i="2"/>
  <c r="E46767" i="2" s="1"/>
  <c r="D46768" i="2"/>
  <c r="E46768" i="2" s="1"/>
  <c r="D46769" i="2"/>
  <c r="E46769" i="2" s="1"/>
  <c r="D46770" i="2"/>
  <c r="E46770" i="2" s="1"/>
  <c r="D46771" i="2"/>
  <c r="E46771" i="2" s="1"/>
  <c r="D46772" i="2"/>
  <c r="E46772" i="2" s="1"/>
  <c r="D46773" i="2"/>
  <c r="E46773" i="2" s="1"/>
  <c r="D46774" i="2"/>
  <c r="E46774" i="2" s="1"/>
  <c r="D46775" i="2"/>
  <c r="E46775" i="2" s="1"/>
  <c r="D46776" i="2"/>
  <c r="E46776" i="2" s="1"/>
  <c r="D46777" i="2"/>
  <c r="E46777" i="2" s="1"/>
  <c r="D46778" i="2"/>
  <c r="E46778" i="2" s="1"/>
  <c r="D46779" i="2"/>
  <c r="E46779" i="2" s="1"/>
  <c r="D46780" i="2"/>
  <c r="E46780" i="2" s="1"/>
  <c r="D46781" i="2"/>
  <c r="E46781" i="2" s="1"/>
  <c r="D46782" i="2"/>
  <c r="E46782" i="2" s="1"/>
  <c r="D46783" i="2"/>
  <c r="E46783" i="2" s="1"/>
  <c r="D46784" i="2"/>
  <c r="E46784" i="2" s="1"/>
  <c r="D46785" i="2"/>
  <c r="E46785" i="2" s="1"/>
  <c r="D46786" i="2"/>
  <c r="E46786" i="2" s="1"/>
  <c r="D46787" i="2"/>
  <c r="E46787" i="2" s="1"/>
  <c r="D46788" i="2"/>
  <c r="E46788" i="2" s="1"/>
  <c r="D46789" i="2"/>
  <c r="E46789" i="2" s="1"/>
  <c r="D46790" i="2"/>
  <c r="E46790" i="2" s="1"/>
  <c r="D46791" i="2"/>
  <c r="E46791" i="2" s="1"/>
  <c r="D46792" i="2"/>
  <c r="E46792" i="2" s="1"/>
  <c r="D46793" i="2"/>
  <c r="E46793" i="2" s="1"/>
  <c r="D46794" i="2"/>
  <c r="E46794" i="2" s="1"/>
  <c r="D46795" i="2"/>
  <c r="E46795" i="2" s="1"/>
  <c r="D46796" i="2"/>
  <c r="E46796" i="2" s="1"/>
  <c r="D46797" i="2"/>
  <c r="E46797" i="2" s="1"/>
  <c r="D46798" i="2"/>
  <c r="E46798" i="2" s="1"/>
  <c r="D46799" i="2"/>
  <c r="E46799" i="2" s="1"/>
  <c r="D46800" i="2"/>
  <c r="E46800" i="2" s="1"/>
  <c r="D46801" i="2"/>
  <c r="E46801" i="2" s="1"/>
  <c r="D46802" i="2"/>
  <c r="E46802" i="2" s="1"/>
  <c r="D46803" i="2"/>
  <c r="E46803" i="2" s="1"/>
  <c r="D46804" i="2"/>
  <c r="E46804" i="2" s="1"/>
  <c r="D46805" i="2"/>
  <c r="E46805" i="2" s="1"/>
  <c r="D46806" i="2"/>
  <c r="E46806" i="2" s="1"/>
  <c r="D46807" i="2"/>
  <c r="E46807" i="2" s="1"/>
  <c r="D46808" i="2"/>
  <c r="E46808" i="2" s="1"/>
  <c r="D46809" i="2"/>
  <c r="E46809" i="2" s="1"/>
  <c r="D46810" i="2"/>
  <c r="E46810" i="2" s="1"/>
  <c r="D46811" i="2"/>
  <c r="E46811" i="2" s="1"/>
  <c r="D46812" i="2"/>
  <c r="E46812" i="2" s="1"/>
  <c r="D46813" i="2"/>
  <c r="E46813" i="2" s="1"/>
  <c r="D46814" i="2"/>
  <c r="E46814" i="2" s="1"/>
  <c r="D46815" i="2"/>
  <c r="E46815" i="2" s="1"/>
  <c r="D46816" i="2"/>
  <c r="E46816" i="2" s="1"/>
  <c r="D46817" i="2"/>
  <c r="E46817" i="2" s="1"/>
  <c r="D46818" i="2"/>
  <c r="E46818" i="2" s="1"/>
  <c r="D46819" i="2"/>
  <c r="E46819" i="2" s="1"/>
  <c r="D46820" i="2"/>
  <c r="E46820" i="2" s="1"/>
  <c r="D46821" i="2"/>
  <c r="E46821" i="2" s="1"/>
  <c r="D46822" i="2"/>
  <c r="E46822" i="2" s="1"/>
  <c r="D46823" i="2"/>
  <c r="E46823" i="2" s="1"/>
  <c r="D46824" i="2"/>
  <c r="E46824" i="2" s="1"/>
  <c r="D46825" i="2"/>
  <c r="E46825" i="2" s="1"/>
  <c r="D46826" i="2"/>
  <c r="E46826" i="2" s="1"/>
  <c r="D46827" i="2"/>
  <c r="E46827" i="2" s="1"/>
  <c r="D46828" i="2"/>
  <c r="E46828" i="2" s="1"/>
  <c r="D46829" i="2"/>
  <c r="E46829" i="2" s="1"/>
  <c r="D46830" i="2"/>
  <c r="E46830" i="2" s="1"/>
  <c r="D46831" i="2"/>
  <c r="E46831" i="2" s="1"/>
  <c r="D46832" i="2"/>
  <c r="E46832" i="2" s="1"/>
  <c r="D46833" i="2"/>
  <c r="E46833" i="2" s="1"/>
  <c r="D46834" i="2"/>
  <c r="E46834" i="2" s="1"/>
  <c r="D46835" i="2"/>
  <c r="E46835" i="2" s="1"/>
  <c r="D46836" i="2"/>
  <c r="E46836" i="2" s="1"/>
  <c r="D46837" i="2"/>
  <c r="E46837" i="2" s="1"/>
  <c r="D46838" i="2"/>
  <c r="E46838" i="2" s="1"/>
  <c r="D46839" i="2"/>
  <c r="E46839" i="2" s="1"/>
  <c r="D46840" i="2"/>
  <c r="E46840" i="2" s="1"/>
  <c r="D46841" i="2"/>
  <c r="E46841" i="2" s="1"/>
  <c r="D46842" i="2"/>
  <c r="E46842" i="2" s="1"/>
  <c r="D46843" i="2"/>
  <c r="E46843" i="2" s="1"/>
  <c r="D46844" i="2"/>
  <c r="E46844" i="2" s="1"/>
  <c r="D46845" i="2"/>
  <c r="E46845" i="2" s="1"/>
  <c r="D46846" i="2"/>
  <c r="E46846" i="2" s="1"/>
  <c r="D46847" i="2"/>
  <c r="E46847" i="2" s="1"/>
  <c r="D46848" i="2"/>
  <c r="E46848" i="2" s="1"/>
  <c r="D46849" i="2"/>
  <c r="E46849" i="2" s="1"/>
  <c r="D46850" i="2"/>
  <c r="E46850" i="2" s="1"/>
  <c r="D46851" i="2"/>
  <c r="E46851" i="2" s="1"/>
  <c r="D46852" i="2"/>
  <c r="E46852" i="2" s="1"/>
  <c r="D46853" i="2"/>
  <c r="E46853" i="2" s="1"/>
  <c r="D46854" i="2"/>
  <c r="E46854" i="2" s="1"/>
  <c r="D46855" i="2"/>
  <c r="E46855" i="2" s="1"/>
  <c r="D46856" i="2"/>
  <c r="E46856" i="2" s="1"/>
  <c r="D46857" i="2"/>
  <c r="E46857" i="2" s="1"/>
  <c r="D46858" i="2"/>
  <c r="E46858" i="2" s="1"/>
  <c r="D46859" i="2"/>
  <c r="E46859" i="2" s="1"/>
  <c r="D46860" i="2"/>
  <c r="E46860" i="2" s="1"/>
  <c r="D46861" i="2"/>
  <c r="E46861" i="2" s="1"/>
  <c r="D46862" i="2"/>
  <c r="E46862" i="2" s="1"/>
  <c r="D46863" i="2"/>
  <c r="E46863" i="2" s="1"/>
  <c r="D46864" i="2"/>
  <c r="E46864" i="2" s="1"/>
  <c r="D46865" i="2"/>
  <c r="E46865" i="2" s="1"/>
  <c r="D46866" i="2"/>
  <c r="E46866" i="2" s="1"/>
  <c r="D46867" i="2"/>
  <c r="E46867" i="2" s="1"/>
  <c r="D46868" i="2"/>
  <c r="E46868" i="2" s="1"/>
  <c r="D46869" i="2"/>
  <c r="E46869" i="2" s="1"/>
  <c r="D46870" i="2"/>
  <c r="E46870" i="2" s="1"/>
  <c r="D46871" i="2"/>
  <c r="E46871" i="2" s="1"/>
  <c r="D46872" i="2"/>
  <c r="E46872" i="2" s="1"/>
  <c r="D46873" i="2"/>
  <c r="E46873" i="2" s="1"/>
  <c r="D46874" i="2"/>
  <c r="E46874" i="2" s="1"/>
  <c r="D46875" i="2"/>
  <c r="E46875" i="2" s="1"/>
  <c r="D46876" i="2"/>
  <c r="E46876" i="2" s="1"/>
  <c r="D46877" i="2"/>
  <c r="E46877" i="2" s="1"/>
  <c r="D46878" i="2"/>
  <c r="E46878" i="2" s="1"/>
  <c r="D46879" i="2"/>
  <c r="E46879" i="2" s="1"/>
  <c r="D46880" i="2"/>
  <c r="E46880" i="2" s="1"/>
  <c r="D46881" i="2"/>
  <c r="E46881" i="2" s="1"/>
  <c r="D46882" i="2"/>
  <c r="E46882" i="2" s="1"/>
  <c r="D46883" i="2"/>
  <c r="E46883" i="2" s="1"/>
  <c r="D46884" i="2"/>
  <c r="E46884" i="2" s="1"/>
  <c r="D46885" i="2"/>
  <c r="E46885" i="2" s="1"/>
  <c r="D46886" i="2"/>
  <c r="E46886" i="2" s="1"/>
  <c r="D46887" i="2"/>
  <c r="E46887" i="2" s="1"/>
  <c r="D46888" i="2"/>
  <c r="E46888" i="2" s="1"/>
  <c r="D46889" i="2"/>
  <c r="E46889" i="2" s="1"/>
  <c r="D46890" i="2"/>
  <c r="E46890" i="2" s="1"/>
  <c r="D46891" i="2"/>
  <c r="E46891" i="2" s="1"/>
  <c r="D46892" i="2"/>
  <c r="E46892" i="2" s="1"/>
  <c r="D46893" i="2"/>
  <c r="E46893" i="2" s="1"/>
  <c r="D46894" i="2"/>
  <c r="E46894" i="2" s="1"/>
  <c r="D46895" i="2"/>
  <c r="E46895" i="2" s="1"/>
  <c r="D46896" i="2"/>
  <c r="E46896" i="2" s="1"/>
  <c r="D46897" i="2"/>
  <c r="E46897" i="2" s="1"/>
  <c r="D46898" i="2"/>
  <c r="E46898" i="2" s="1"/>
  <c r="D46899" i="2"/>
  <c r="E46899" i="2" s="1"/>
  <c r="D46900" i="2"/>
  <c r="E46900" i="2" s="1"/>
  <c r="D46901" i="2"/>
  <c r="E46901" i="2" s="1"/>
  <c r="D46902" i="2"/>
  <c r="E46902" i="2" s="1"/>
  <c r="D46903" i="2"/>
  <c r="E46903" i="2" s="1"/>
  <c r="D46904" i="2"/>
  <c r="E46904" i="2" s="1"/>
  <c r="D46905" i="2"/>
  <c r="E46905" i="2" s="1"/>
  <c r="D46906" i="2"/>
  <c r="E46906" i="2" s="1"/>
  <c r="D46907" i="2"/>
  <c r="E46907" i="2" s="1"/>
  <c r="D46908" i="2"/>
  <c r="E46908" i="2" s="1"/>
  <c r="D46909" i="2"/>
  <c r="E46909" i="2" s="1"/>
  <c r="D46910" i="2"/>
  <c r="E46910" i="2" s="1"/>
  <c r="D46911" i="2"/>
  <c r="E46911" i="2" s="1"/>
  <c r="D46912" i="2"/>
  <c r="E46912" i="2" s="1"/>
  <c r="D46913" i="2"/>
  <c r="E46913" i="2" s="1"/>
  <c r="D46914" i="2"/>
  <c r="E46914" i="2" s="1"/>
  <c r="D46915" i="2"/>
  <c r="E46915" i="2" s="1"/>
  <c r="D46916" i="2"/>
  <c r="E46916" i="2" s="1"/>
  <c r="D46917" i="2"/>
  <c r="E46917" i="2" s="1"/>
  <c r="D46918" i="2"/>
  <c r="E46918" i="2" s="1"/>
  <c r="D46919" i="2"/>
  <c r="E46919" i="2" s="1"/>
  <c r="D46920" i="2"/>
  <c r="E46920" i="2" s="1"/>
  <c r="D46921" i="2"/>
  <c r="E46921" i="2" s="1"/>
  <c r="D46922" i="2"/>
  <c r="E46922" i="2" s="1"/>
  <c r="D46923" i="2"/>
  <c r="E46923" i="2" s="1"/>
  <c r="D46924" i="2"/>
  <c r="E46924" i="2" s="1"/>
  <c r="D46925" i="2"/>
  <c r="E46925" i="2" s="1"/>
  <c r="D46926" i="2"/>
  <c r="E46926" i="2" s="1"/>
  <c r="D46927" i="2"/>
  <c r="E46927" i="2" s="1"/>
  <c r="D46928" i="2"/>
  <c r="E46928" i="2" s="1"/>
  <c r="D46929" i="2"/>
  <c r="E46929" i="2" s="1"/>
  <c r="D46930" i="2"/>
  <c r="E46930" i="2" s="1"/>
  <c r="D46931" i="2"/>
  <c r="E46931" i="2" s="1"/>
  <c r="D46932" i="2"/>
  <c r="E46932" i="2" s="1"/>
  <c r="D46933" i="2"/>
  <c r="E46933" i="2" s="1"/>
  <c r="D46934" i="2"/>
  <c r="E46934" i="2" s="1"/>
  <c r="D46935" i="2"/>
  <c r="E46935" i="2" s="1"/>
  <c r="D46936" i="2"/>
  <c r="E46936" i="2" s="1"/>
  <c r="D46937" i="2"/>
  <c r="E46937" i="2" s="1"/>
  <c r="D46938" i="2"/>
  <c r="E46938" i="2" s="1"/>
  <c r="D46939" i="2"/>
  <c r="E46939" i="2" s="1"/>
  <c r="D46940" i="2"/>
  <c r="E46940" i="2" s="1"/>
  <c r="D46941" i="2"/>
  <c r="E46941" i="2" s="1"/>
  <c r="D46942" i="2"/>
  <c r="E46942" i="2" s="1"/>
  <c r="D46943" i="2"/>
  <c r="E46943" i="2" s="1"/>
  <c r="D46944" i="2"/>
  <c r="E46944" i="2" s="1"/>
  <c r="D46945" i="2"/>
  <c r="E46945" i="2" s="1"/>
  <c r="D46946" i="2"/>
  <c r="E46946" i="2" s="1"/>
  <c r="D46947" i="2"/>
  <c r="E46947" i="2" s="1"/>
  <c r="D46948" i="2"/>
  <c r="E46948" i="2" s="1"/>
  <c r="D46949" i="2"/>
  <c r="E46949" i="2" s="1"/>
  <c r="D46950" i="2"/>
  <c r="E46950" i="2" s="1"/>
  <c r="D46951" i="2"/>
  <c r="E46951" i="2" s="1"/>
  <c r="D46952" i="2"/>
  <c r="E46952" i="2" s="1"/>
  <c r="D46953" i="2"/>
  <c r="E46953" i="2" s="1"/>
  <c r="D46954" i="2"/>
  <c r="E46954" i="2" s="1"/>
  <c r="D46955" i="2"/>
  <c r="E46955" i="2" s="1"/>
  <c r="D46956" i="2"/>
  <c r="E46956" i="2" s="1"/>
  <c r="D46957" i="2"/>
  <c r="E46957" i="2" s="1"/>
  <c r="D46958" i="2"/>
  <c r="E46958" i="2" s="1"/>
  <c r="D46959" i="2"/>
  <c r="E46959" i="2" s="1"/>
  <c r="D46960" i="2"/>
  <c r="E46960" i="2" s="1"/>
  <c r="D46961" i="2"/>
  <c r="E46961" i="2" s="1"/>
  <c r="D46962" i="2"/>
  <c r="E46962" i="2" s="1"/>
  <c r="D46963" i="2"/>
  <c r="E46963" i="2" s="1"/>
  <c r="D46964" i="2"/>
  <c r="E46964" i="2" s="1"/>
  <c r="D46965" i="2"/>
  <c r="E46965" i="2" s="1"/>
  <c r="D46966" i="2"/>
  <c r="E46966" i="2" s="1"/>
  <c r="D46967" i="2"/>
  <c r="E46967" i="2" s="1"/>
  <c r="D46968" i="2"/>
  <c r="E46968" i="2" s="1"/>
  <c r="D46969" i="2"/>
  <c r="E46969" i="2" s="1"/>
  <c r="D46970" i="2"/>
  <c r="E46970" i="2" s="1"/>
  <c r="D46971" i="2"/>
  <c r="E46971" i="2" s="1"/>
  <c r="D46972" i="2"/>
  <c r="E46972" i="2" s="1"/>
  <c r="D46973" i="2"/>
  <c r="E46973" i="2" s="1"/>
  <c r="D46974" i="2"/>
  <c r="E46974" i="2" s="1"/>
  <c r="D46975" i="2"/>
  <c r="E46975" i="2" s="1"/>
  <c r="D46976" i="2"/>
  <c r="E46976" i="2" s="1"/>
  <c r="D46977" i="2"/>
  <c r="E46977" i="2" s="1"/>
  <c r="D46978" i="2"/>
  <c r="E46978" i="2" s="1"/>
  <c r="D46979" i="2"/>
  <c r="E46979" i="2" s="1"/>
  <c r="D46980" i="2"/>
  <c r="E46980" i="2" s="1"/>
  <c r="D46981" i="2"/>
  <c r="E46981" i="2" s="1"/>
  <c r="D46982" i="2"/>
  <c r="E46982" i="2" s="1"/>
  <c r="D46983" i="2"/>
  <c r="E46983" i="2" s="1"/>
  <c r="D46984" i="2"/>
  <c r="E46984" i="2" s="1"/>
  <c r="D46985" i="2"/>
  <c r="E46985" i="2" s="1"/>
  <c r="D46986" i="2"/>
  <c r="E46986" i="2" s="1"/>
  <c r="D46987" i="2"/>
  <c r="E46987" i="2" s="1"/>
  <c r="D46988" i="2"/>
  <c r="E46988" i="2" s="1"/>
  <c r="D46989" i="2"/>
  <c r="E46989" i="2" s="1"/>
  <c r="D46990" i="2"/>
  <c r="E46990" i="2" s="1"/>
  <c r="D46991" i="2"/>
  <c r="E46991" i="2" s="1"/>
  <c r="D46992" i="2"/>
  <c r="E46992" i="2" s="1"/>
  <c r="D46993" i="2"/>
  <c r="E46993" i="2" s="1"/>
  <c r="D46994" i="2"/>
  <c r="E46994" i="2" s="1"/>
  <c r="D46995" i="2"/>
  <c r="E46995" i="2" s="1"/>
  <c r="D46996" i="2"/>
  <c r="E46996" i="2" s="1"/>
  <c r="D46997" i="2"/>
  <c r="E46997" i="2" s="1"/>
  <c r="D46998" i="2"/>
  <c r="E46998" i="2" s="1"/>
  <c r="D46999" i="2"/>
  <c r="E46999" i="2" s="1"/>
  <c r="D47000" i="2"/>
  <c r="E47000" i="2" s="1"/>
  <c r="D47001" i="2"/>
  <c r="E47001" i="2" s="1"/>
  <c r="D47002" i="2"/>
  <c r="E47002" i="2" s="1"/>
  <c r="D47003" i="2"/>
  <c r="E47003" i="2" s="1"/>
  <c r="D47004" i="2"/>
  <c r="E47004" i="2" s="1"/>
  <c r="D47005" i="2"/>
  <c r="E47005" i="2" s="1"/>
  <c r="D47006" i="2"/>
  <c r="E47006" i="2" s="1"/>
  <c r="D47007" i="2"/>
  <c r="E47007" i="2" s="1"/>
  <c r="D47008" i="2"/>
  <c r="E47008" i="2" s="1"/>
  <c r="D47009" i="2"/>
  <c r="E47009" i="2" s="1"/>
  <c r="D47010" i="2"/>
  <c r="E47010" i="2" s="1"/>
  <c r="D47011" i="2"/>
  <c r="E47011" i="2" s="1"/>
  <c r="D47012" i="2"/>
  <c r="E47012" i="2" s="1"/>
  <c r="D47013" i="2"/>
  <c r="E47013" i="2" s="1"/>
  <c r="D47014" i="2"/>
  <c r="E47014" i="2" s="1"/>
  <c r="D47015" i="2"/>
  <c r="E47015" i="2" s="1"/>
  <c r="D47016" i="2"/>
  <c r="E47016" i="2" s="1"/>
  <c r="D47017" i="2"/>
  <c r="E47017" i="2" s="1"/>
  <c r="D47018" i="2"/>
  <c r="E47018" i="2" s="1"/>
  <c r="D47019" i="2"/>
  <c r="E47019" i="2" s="1"/>
  <c r="D47020" i="2"/>
  <c r="E47020" i="2" s="1"/>
  <c r="D47021" i="2"/>
  <c r="E47021" i="2" s="1"/>
  <c r="D47022" i="2"/>
  <c r="E47022" i="2" s="1"/>
  <c r="D47023" i="2"/>
  <c r="E47023" i="2" s="1"/>
  <c r="D47024" i="2"/>
  <c r="E47024" i="2" s="1"/>
  <c r="D47025" i="2"/>
  <c r="E47025" i="2" s="1"/>
  <c r="D47026" i="2"/>
  <c r="E47026" i="2" s="1"/>
  <c r="D47027" i="2"/>
  <c r="E47027" i="2" s="1"/>
  <c r="D47028" i="2"/>
  <c r="E47028" i="2" s="1"/>
  <c r="D47029" i="2"/>
  <c r="E47029" i="2" s="1"/>
  <c r="D47030" i="2"/>
  <c r="E47030" i="2" s="1"/>
  <c r="D47031" i="2"/>
  <c r="E47031" i="2" s="1"/>
  <c r="D47032" i="2"/>
  <c r="E47032" i="2" s="1"/>
  <c r="D47033" i="2"/>
  <c r="E47033" i="2" s="1"/>
  <c r="D47034" i="2"/>
  <c r="E47034" i="2" s="1"/>
  <c r="D47035" i="2"/>
  <c r="E47035" i="2" s="1"/>
  <c r="D47036" i="2"/>
  <c r="E47036" i="2" s="1"/>
  <c r="D47037" i="2"/>
  <c r="E47037" i="2" s="1"/>
  <c r="D47038" i="2"/>
  <c r="E47038" i="2" s="1"/>
  <c r="D47039" i="2"/>
  <c r="E47039" i="2" s="1"/>
  <c r="D47040" i="2"/>
  <c r="E47040" i="2" s="1"/>
  <c r="D47041" i="2"/>
  <c r="E47041" i="2" s="1"/>
  <c r="D47042" i="2"/>
  <c r="E47042" i="2" s="1"/>
  <c r="D47043" i="2"/>
  <c r="E47043" i="2" s="1"/>
  <c r="D47044" i="2"/>
  <c r="E47044" i="2" s="1"/>
  <c r="D47045" i="2"/>
  <c r="E47045" i="2" s="1"/>
  <c r="D47046" i="2"/>
  <c r="E47046" i="2" s="1"/>
  <c r="D47047" i="2"/>
  <c r="E47047" i="2" s="1"/>
  <c r="D47048" i="2"/>
  <c r="E47048" i="2" s="1"/>
  <c r="D47049" i="2"/>
  <c r="E47049" i="2" s="1"/>
  <c r="D47050" i="2"/>
  <c r="E47050" i="2" s="1"/>
  <c r="D47051" i="2"/>
  <c r="E47051" i="2" s="1"/>
  <c r="D47052" i="2"/>
  <c r="E47052" i="2" s="1"/>
  <c r="D47053" i="2"/>
  <c r="E47053" i="2" s="1"/>
  <c r="D47054" i="2"/>
  <c r="E47054" i="2" s="1"/>
  <c r="D47055" i="2"/>
  <c r="E47055" i="2" s="1"/>
  <c r="D47056" i="2"/>
  <c r="E47056" i="2" s="1"/>
  <c r="D47057" i="2"/>
  <c r="E47057" i="2" s="1"/>
  <c r="D47058" i="2"/>
  <c r="E47058" i="2" s="1"/>
  <c r="D47059" i="2"/>
  <c r="E47059" i="2" s="1"/>
  <c r="D47060" i="2"/>
  <c r="E47060" i="2" s="1"/>
  <c r="D47061" i="2"/>
  <c r="E47061" i="2" s="1"/>
  <c r="D47062" i="2"/>
  <c r="E47062" i="2" s="1"/>
  <c r="D47063" i="2"/>
  <c r="E47063" i="2" s="1"/>
  <c r="D47064" i="2"/>
  <c r="E47064" i="2" s="1"/>
  <c r="D47065" i="2"/>
  <c r="E47065" i="2" s="1"/>
  <c r="D47066" i="2"/>
  <c r="E47066" i="2" s="1"/>
  <c r="D47067" i="2"/>
  <c r="E47067" i="2" s="1"/>
  <c r="D47068" i="2"/>
  <c r="E47068" i="2" s="1"/>
  <c r="D47069" i="2"/>
  <c r="E47069" i="2" s="1"/>
  <c r="D47070" i="2"/>
  <c r="E47070" i="2" s="1"/>
  <c r="D47071" i="2"/>
  <c r="E47071" i="2" s="1"/>
  <c r="D47072" i="2"/>
  <c r="E47072" i="2" s="1"/>
  <c r="D47073" i="2"/>
  <c r="E47073" i="2" s="1"/>
  <c r="D47074" i="2"/>
  <c r="E47074" i="2" s="1"/>
  <c r="D47075" i="2"/>
  <c r="E47075" i="2" s="1"/>
  <c r="D47076" i="2"/>
  <c r="E47076" i="2" s="1"/>
  <c r="D47077" i="2"/>
  <c r="E47077" i="2" s="1"/>
  <c r="D47078" i="2"/>
  <c r="E47078" i="2" s="1"/>
  <c r="D47079" i="2"/>
  <c r="E47079" i="2" s="1"/>
  <c r="D47080" i="2"/>
  <c r="E47080" i="2" s="1"/>
  <c r="D47081" i="2"/>
  <c r="E47081" i="2" s="1"/>
  <c r="D47082" i="2"/>
  <c r="E47082" i="2" s="1"/>
  <c r="D47083" i="2"/>
  <c r="E47083" i="2" s="1"/>
  <c r="D47084" i="2"/>
  <c r="E47084" i="2" s="1"/>
  <c r="D47085" i="2"/>
  <c r="E47085" i="2" s="1"/>
  <c r="D47086" i="2"/>
  <c r="E47086" i="2" s="1"/>
  <c r="D47087" i="2"/>
  <c r="E47087" i="2" s="1"/>
  <c r="D47088" i="2"/>
  <c r="E47088" i="2" s="1"/>
  <c r="D47089" i="2"/>
  <c r="E47089" i="2" s="1"/>
  <c r="D47090" i="2"/>
  <c r="E47090" i="2" s="1"/>
  <c r="D47091" i="2"/>
  <c r="E47091" i="2" s="1"/>
  <c r="D47092" i="2"/>
  <c r="E47092" i="2" s="1"/>
  <c r="D47093" i="2"/>
  <c r="E47093" i="2" s="1"/>
  <c r="D47094" i="2"/>
  <c r="E47094" i="2" s="1"/>
  <c r="D47095" i="2"/>
  <c r="E47095" i="2" s="1"/>
  <c r="D47096" i="2"/>
  <c r="E47096" i="2" s="1"/>
  <c r="D47097" i="2"/>
  <c r="E47097" i="2" s="1"/>
  <c r="D47098" i="2"/>
  <c r="E47098" i="2" s="1"/>
  <c r="D47099" i="2"/>
  <c r="E47099" i="2" s="1"/>
  <c r="D47100" i="2"/>
  <c r="E47100" i="2" s="1"/>
  <c r="D47101" i="2"/>
  <c r="E47101" i="2" s="1"/>
  <c r="D47102" i="2"/>
  <c r="E47102" i="2" s="1"/>
  <c r="D47103" i="2"/>
  <c r="E47103" i="2" s="1"/>
  <c r="D47104" i="2"/>
  <c r="E47104" i="2" s="1"/>
  <c r="D47105" i="2"/>
  <c r="E47105" i="2" s="1"/>
  <c r="D47106" i="2"/>
  <c r="E47106" i="2" s="1"/>
  <c r="D47107" i="2"/>
  <c r="E47107" i="2" s="1"/>
  <c r="D47108" i="2"/>
  <c r="E47108" i="2" s="1"/>
  <c r="D47109" i="2"/>
  <c r="E47109" i="2" s="1"/>
  <c r="D47110" i="2"/>
  <c r="E47110" i="2" s="1"/>
  <c r="D47111" i="2"/>
  <c r="E47111" i="2" s="1"/>
  <c r="D47112" i="2"/>
  <c r="E47112" i="2" s="1"/>
  <c r="D47113" i="2"/>
  <c r="E47113" i="2" s="1"/>
  <c r="D47114" i="2"/>
  <c r="E47114" i="2" s="1"/>
  <c r="D47115" i="2"/>
  <c r="E47115" i="2" s="1"/>
  <c r="D47116" i="2"/>
  <c r="E47116" i="2" s="1"/>
  <c r="D47117" i="2"/>
  <c r="E47117" i="2" s="1"/>
  <c r="D47118" i="2"/>
  <c r="E47118" i="2" s="1"/>
  <c r="D47119" i="2"/>
  <c r="E47119" i="2" s="1"/>
  <c r="D47120" i="2"/>
  <c r="E47120" i="2" s="1"/>
  <c r="D47121" i="2"/>
  <c r="E47121" i="2" s="1"/>
  <c r="D47122" i="2"/>
  <c r="E47122" i="2" s="1"/>
  <c r="D47123" i="2"/>
  <c r="E47123" i="2" s="1"/>
  <c r="D47124" i="2"/>
  <c r="E47124" i="2" s="1"/>
  <c r="D47125" i="2"/>
  <c r="E47125" i="2" s="1"/>
  <c r="D47126" i="2"/>
  <c r="E47126" i="2" s="1"/>
  <c r="D47127" i="2"/>
  <c r="E47127" i="2" s="1"/>
  <c r="D47128" i="2"/>
  <c r="E47128" i="2" s="1"/>
  <c r="D47129" i="2"/>
  <c r="E47129" i="2" s="1"/>
  <c r="D47130" i="2"/>
  <c r="E47130" i="2" s="1"/>
  <c r="D47131" i="2"/>
  <c r="E47131" i="2" s="1"/>
  <c r="D47132" i="2"/>
  <c r="E47132" i="2" s="1"/>
  <c r="D47133" i="2"/>
  <c r="E47133" i="2" s="1"/>
  <c r="D47134" i="2"/>
  <c r="E47134" i="2" s="1"/>
  <c r="D47135" i="2"/>
  <c r="E47135" i="2" s="1"/>
  <c r="D47136" i="2"/>
  <c r="E47136" i="2" s="1"/>
  <c r="D47137" i="2"/>
  <c r="E47137" i="2" s="1"/>
  <c r="D47138" i="2"/>
  <c r="E47138" i="2" s="1"/>
  <c r="D47139" i="2"/>
  <c r="E47139" i="2" s="1"/>
  <c r="D47140" i="2"/>
  <c r="E47140" i="2" s="1"/>
  <c r="D47141" i="2"/>
  <c r="E47141" i="2" s="1"/>
  <c r="D47142" i="2"/>
  <c r="E47142" i="2" s="1"/>
  <c r="D47143" i="2"/>
  <c r="E47143" i="2" s="1"/>
  <c r="D47144" i="2"/>
  <c r="E47144" i="2" s="1"/>
  <c r="D47145" i="2"/>
  <c r="E47145" i="2" s="1"/>
  <c r="D47146" i="2"/>
  <c r="E47146" i="2" s="1"/>
  <c r="D47147" i="2"/>
  <c r="E47147" i="2" s="1"/>
  <c r="D47148" i="2"/>
  <c r="E47148" i="2" s="1"/>
  <c r="D47149" i="2"/>
  <c r="E47149" i="2" s="1"/>
  <c r="D47150" i="2"/>
  <c r="E47150" i="2" s="1"/>
  <c r="D47151" i="2"/>
  <c r="E47151" i="2" s="1"/>
  <c r="D47152" i="2"/>
  <c r="E47152" i="2" s="1"/>
  <c r="D47153" i="2"/>
  <c r="E47153" i="2" s="1"/>
  <c r="D47154" i="2"/>
  <c r="E47154" i="2" s="1"/>
  <c r="D47155" i="2"/>
  <c r="E47155" i="2" s="1"/>
  <c r="D47156" i="2"/>
  <c r="E47156" i="2" s="1"/>
  <c r="D47157" i="2"/>
  <c r="E47157" i="2" s="1"/>
  <c r="D47158" i="2"/>
  <c r="E47158" i="2" s="1"/>
  <c r="D47159" i="2"/>
  <c r="E47159" i="2" s="1"/>
  <c r="D47160" i="2"/>
  <c r="E47160" i="2" s="1"/>
  <c r="D47161" i="2"/>
  <c r="E47161" i="2" s="1"/>
  <c r="D47162" i="2"/>
  <c r="E47162" i="2" s="1"/>
  <c r="D47163" i="2"/>
  <c r="E47163" i="2" s="1"/>
  <c r="D47164" i="2"/>
  <c r="E47164" i="2" s="1"/>
  <c r="D47165" i="2"/>
  <c r="E47165" i="2" s="1"/>
  <c r="D47166" i="2"/>
  <c r="E47166" i="2" s="1"/>
  <c r="D47167" i="2"/>
  <c r="E47167" i="2" s="1"/>
  <c r="D47168" i="2"/>
  <c r="E47168" i="2" s="1"/>
  <c r="D47169" i="2"/>
  <c r="E47169" i="2" s="1"/>
  <c r="D47170" i="2"/>
  <c r="E47170" i="2" s="1"/>
  <c r="D47171" i="2"/>
  <c r="E47171" i="2" s="1"/>
  <c r="D47172" i="2"/>
  <c r="E47172" i="2" s="1"/>
  <c r="D47173" i="2"/>
  <c r="E47173" i="2" s="1"/>
  <c r="D47174" i="2"/>
  <c r="E47174" i="2" s="1"/>
  <c r="D47175" i="2"/>
  <c r="E47175" i="2" s="1"/>
  <c r="D47176" i="2"/>
  <c r="E47176" i="2" s="1"/>
  <c r="D47177" i="2"/>
  <c r="E47177" i="2" s="1"/>
  <c r="D47178" i="2"/>
  <c r="E47178" i="2" s="1"/>
  <c r="D47179" i="2"/>
  <c r="E47179" i="2" s="1"/>
  <c r="D47180" i="2"/>
  <c r="E47180" i="2" s="1"/>
  <c r="D47181" i="2"/>
  <c r="E47181" i="2" s="1"/>
  <c r="D47182" i="2"/>
  <c r="E47182" i="2" s="1"/>
  <c r="D47183" i="2"/>
  <c r="E47183" i="2" s="1"/>
  <c r="D47184" i="2"/>
  <c r="E47184" i="2" s="1"/>
  <c r="D47185" i="2"/>
  <c r="E47185" i="2" s="1"/>
  <c r="D47186" i="2"/>
  <c r="E47186" i="2" s="1"/>
  <c r="D47187" i="2"/>
  <c r="E47187" i="2" s="1"/>
  <c r="D47188" i="2"/>
  <c r="E47188" i="2" s="1"/>
  <c r="D47189" i="2"/>
  <c r="E47189" i="2" s="1"/>
  <c r="D47190" i="2"/>
  <c r="E47190" i="2" s="1"/>
  <c r="D47191" i="2"/>
  <c r="E47191" i="2" s="1"/>
  <c r="D47192" i="2"/>
  <c r="E47192" i="2" s="1"/>
  <c r="D47193" i="2"/>
  <c r="E47193" i="2" s="1"/>
  <c r="D47194" i="2"/>
  <c r="E47194" i="2" s="1"/>
  <c r="D47195" i="2"/>
  <c r="E47195" i="2" s="1"/>
  <c r="D47196" i="2"/>
  <c r="E47196" i="2" s="1"/>
  <c r="D47197" i="2"/>
  <c r="E47197" i="2" s="1"/>
  <c r="D47198" i="2"/>
  <c r="E47198" i="2" s="1"/>
  <c r="D47199" i="2"/>
  <c r="E47199" i="2" s="1"/>
  <c r="D47200" i="2"/>
  <c r="E47200" i="2" s="1"/>
  <c r="D47201" i="2"/>
  <c r="E47201" i="2" s="1"/>
  <c r="D47202" i="2"/>
  <c r="E47202" i="2" s="1"/>
  <c r="D47203" i="2"/>
  <c r="E47203" i="2" s="1"/>
  <c r="D47204" i="2"/>
  <c r="E47204" i="2" s="1"/>
  <c r="D47205" i="2"/>
  <c r="E47205" i="2" s="1"/>
  <c r="D47206" i="2"/>
  <c r="E47206" i="2" s="1"/>
  <c r="D47207" i="2"/>
  <c r="E47207" i="2" s="1"/>
  <c r="D47208" i="2"/>
  <c r="E47208" i="2" s="1"/>
  <c r="D47209" i="2"/>
  <c r="E47209" i="2" s="1"/>
  <c r="D47210" i="2"/>
  <c r="E47210" i="2" s="1"/>
  <c r="D47211" i="2"/>
  <c r="E47211" i="2" s="1"/>
  <c r="D47212" i="2"/>
  <c r="E47212" i="2" s="1"/>
  <c r="D47213" i="2"/>
  <c r="E47213" i="2" s="1"/>
  <c r="D47214" i="2"/>
  <c r="E47214" i="2" s="1"/>
  <c r="D47215" i="2"/>
  <c r="E47215" i="2" s="1"/>
  <c r="D47216" i="2"/>
  <c r="E47216" i="2" s="1"/>
  <c r="D47217" i="2"/>
  <c r="E47217" i="2" s="1"/>
  <c r="D47218" i="2"/>
  <c r="E47218" i="2" s="1"/>
  <c r="D47219" i="2"/>
  <c r="E47219" i="2" s="1"/>
  <c r="D47220" i="2"/>
  <c r="E47220" i="2" s="1"/>
  <c r="D47221" i="2"/>
  <c r="E47221" i="2" s="1"/>
  <c r="D47222" i="2"/>
  <c r="E47222" i="2" s="1"/>
  <c r="D47223" i="2"/>
  <c r="E47223" i="2" s="1"/>
  <c r="D47224" i="2"/>
  <c r="E47224" i="2" s="1"/>
  <c r="D47225" i="2"/>
  <c r="E47225" i="2" s="1"/>
  <c r="D47226" i="2"/>
  <c r="E47226" i="2" s="1"/>
  <c r="D47227" i="2"/>
  <c r="E47227" i="2" s="1"/>
  <c r="D47228" i="2"/>
  <c r="E47228" i="2" s="1"/>
  <c r="D47229" i="2"/>
  <c r="E47229" i="2" s="1"/>
  <c r="D47230" i="2"/>
  <c r="E47230" i="2" s="1"/>
  <c r="D47231" i="2"/>
  <c r="E47231" i="2" s="1"/>
  <c r="D47232" i="2"/>
  <c r="E47232" i="2" s="1"/>
  <c r="D47233" i="2"/>
  <c r="E47233" i="2" s="1"/>
  <c r="D47234" i="2"/>
  <c r="E47234" i="2" s="1"/>
  <c r="D47235" i="2"/>
  <c r="E47235" i="2" s="1"/>
  <c r="D47236" i="2"/>
  <c r="E47236" i="2" s="1"/>
  <c r="D47237" i="2"/>
  <c r="E47237" i="2" s="1"/>
  <c r="D47238" i="2"/>
  <c r="E47238" i="2" s="1"/>
  <c r="D47239" i="2"/>
  <c r="E47239" i="2" s="1"/>
  <c r="D47240" i="2"/>
  <c r="E47240" i="2" s="1"/>
  <c r="D47241" i="2"/>
  <c r="E47241" i="2" s="1"/>
  <c r="D47242" i="2"/>
  <c r="E47242" i="2" s="1"/>
  <c r="D47243" i="2"/>
  <c r="E47243" i="2" s="1"/>
  <c r="D47244" i="2"/>
  <c r="E47244" i="2" s="1"/>
  <c r="D47245" i="2"/>
  <c r="E47245" i="2" s="1"/>
  <c r="D47246" i="2"/>
  <c r="E47246" i="2" s="1"/>
  <c r="D47247" i="2"/>
  <c r="E47247" i="2" s="1"/>
  <c r="D47248" i="2"/>
  <c r="E47248" i="2" s="1"/>
  <c r="D47249" i="2"/>
  <c r="E47249" i="2" s="1"/>
  <c r="D47250" i="2"/>
  <c r="E47250" i="2" s="1"/>
  <c r="D47251" i="2"/>
  <c r="E47251" i="2" s="1"/>
  <c r="D47252" i="2"/>
  <c r="E47252" i="2" s="1"/>
  <c r="D47253" i="2"/>
  <c r="E47253" i="2" s="1"/>
  <c r="D47254" i="2"/>
  <c r="E47254" i="2" s="1"/>
  <c r="D47255" i="2"/>
  <c r="E47255" i="2" s="1"/>
  <c r="D47256" i="2"/>
  <c r="E47256" i="2" s="1"/>
  <c r="D47257" i="2"/>
  <c r="E47257" i="2" s="1"/>
  <c r="D47258" i="2"/>
  <c r="E47258" i="2" s="1"/>
  <c r="D47259" i="2"/>
  <c r="E47259" i="2" s="1"/>
  <c r="D47260" i="2"/>
  <c r="E47260" i="2" s="1"/>
  <c r="D47261" i="2"/>
  <c r="E47261" i="2" s="1"/>
  <c r="D47262" i="2"/>
  <c r="E47262" i="2" s="1"/>
  <c r="D47263" i="2"/>
  <c r="E47263" i="2" s="1"/>
  <c r="D47264" i="2"/>
  <c r="E47264" i="2" s="1"/>
  <c r="D47265" i="2"/>
  <c r="E47265" i="2" s="1"/>
  <c r="D47266" i="2"/>
  <c r="E47266" i="2" s="1"/>
  <c r="D47267" i="2"/>
  <c r="E47267" i="2" s="1"/>
  <c r="D47268" i="2"/>
  <c r="E47268" i="2" s="1"/>
  <c r="D47269" i="2"/>
  <c r="E47269" i="2" s="1"/>
  <c r="D47270" i="2"/>
  <c r="E47270" i="2" s="1"/>
  <c r="D47271" i="2"/>
  <c r="E47271" i="2" s="1"/>
  <c r="D47272" i="2"/>
  <c r="E47272" i="2" s="1"/>
  <c r="D47273" i="2"/>
  <c r="E47273" i="2" s="1"/>
  <c r="D47274" i="2"/>
  <c r="E47274" i="2" s="1"/>
  <c r="D47275" i="2"/>
  <c r="E47275" i="2" s="1"/>
  <c r="D47276" i="2"/>
  <c r="E47276" i="2" s="1"/>
  <c r="D47277" i="2"/>
  <c r="E47277" i="2" s="1"/>
  <c r="D47278" i="2"/>
  <c r="E47278" i="2" s="1"/>
  <c r="D47279" i="2"/>
  <c r="E47279" i="2" s="1"/>
  <c r="D47280" i="2"/>
  <c r="E47280" i="2" s="1"/>
  <c r="D47281" i="2"/>
  <c r="E47281" i="2" s="1"/>
  <c r="D47282" i="2"/>
  <c r="E47282" i="2" s="1"/>
  <c r="D47283" i="2"/>
  <c r="E47283" i="2" s="1"/>
  <c r="D47284" i="2"/>
  <c r="E47284" i="2" s="1"/>
  <c r="D47285" i="2"/>
  <c r="E47285" i="2" s="1"/>
  <c r="D47286" i="2"/>
  <c r="E47286" i="2" s="1"/>
  <c r="D47287" i="2"/>
  <c r="E47287" i="2" s="1"/>
  <c r="D47288" i="2"/>
  <c r="E47288" i="2" s="1"/>
  <c r="D47289" i="2"/>
  <c r="E47289" i="2" s="1"/>
  <c r="D47290" i="2"/>
  <c r="E47290" i="2" s="1"/>
  <c r="D47291" i="2"/>
  <c r="E47291" i="2" s="1"/>
  <c r="D47292" i="2"/>
  <c r="E47292" i="2" s="1"/>
  <c r="D47293" i="2"/>
  <c r="E47293" i="2" s="1"/>
  <c r="D47294" i="2"/>
  <c r="E47294" i="2" s="1"/>
  <c r="D47295" i="2"/>
  <c r="E47295" i="2" s="1"/>
  <c r="D47296" i="2"/>
  <c r="E47296" i="2" s="1"/>
  <c r="D47297" i="2"/>
  <c r="E47297" i="2" s="1"/>
  <c r="D47298" i="2"/>
  <c r="E47298" i="2" s="1"/>
  <c r="D47299" i="2"/>
  <c r="E47299" i="2" s="1"/>
  <c r="D47300" i="2"/>
  <c r="E47300" i="2" s="1"/>
  <c r="D47301" i="2"/>
  <c r="E47301" i="2" s="1"/>
  <c r="D47302" i="2"/>
  <c r="E47302" i="2" s="1"/>
  <c r="D47303" i="2"/>
  <c r="E47303" i="2" s="1"/>
  <c r="D47304" i="2"/>
  <c r="E47304" i="2" s="1"/>
  <c r="D47305" i="2"/>
  <c r="E47305" i="2" s="1"/>
  <c r="D47306" i="2"/>
  <c r="E47306" i="2" s="1"/>
  <c r="D47307" i="2"/>
  <c r="E47307" i="2" s="1"/>
  <c r="D47308" i="2"/>
  <c r="E47308" i="2" s="1"/>
  <c r="D47309" i="2"/>
  <c r="E47309" i="2" s="1"/>
  <c r="D47310" i="2"/>
  <c r="E47310" i="2" s="1"/>
  <c r="D47311" i="2"/>
  <c r="E47311" i="2" s="1"/>
  <c r="D47312" i="2"/>
  <c r="E47312" i="2" s="1"/>
  <c r="D47313" i="2"/>
  <c r="E47313" i="2" s="1"/>
  <c r="D47314" i="2"/>
  <c r="E47314" i="2" s="1"/>
  <c r="D47315" i="2"/>
  <c r="E47315" i="2" s="1"/>
  <c r="D47316" i="2"/>
  <c r="E47316" i="2" s="1"/>
  <c r="D47317" i="2"/>
  <c r="E47317" i="2" s="1"/>
  <c r="D47318" i="2"/>
  <c r="E47318" i="2" s="1"/>
  <c r="D47319" i="2"/>
  <c r="E47319" i="2" s="1"/>
  <c r="D47320" i="2"/>
  <c r="E47320" i="2" s="1"/>
  <c r="D47321" i="2"/>
  <c r="E47321" i="2" s="1"/>
  <c r="D47322" i="2"/>
  <c r="E47322" i="2" s="1"/>
  <c r="D47323" i="2"/>
  <c r="E47323" i="2" s="1"/>
  <c r="D47324" i="2"/>
  <c r="E47324" i="2" s="1"/>
  <c r="D47325" i="2"/>
  <c r="E47325" i="2" s="1"/>
  <c r="D47326" i="2"/>
  <c r="E47326" i="2" s="1"/>
  <c r="D47327" i="2"/>
  <c r="E47327" i="2" s="1"/>
  <c r="D47328" i="2"/>
  <c r="E47328" i="2" s="1"/>
  <c r="D47329" i="2"/>
  <c r="E47329" i="2" s="1"/>
  <c r="D47330" i="2"/>
  <c r="E47330" i="2" s="1"/>
  <c r="D47331" i="2"/>
  <c r="E47331" i="2" s="1"/>
  <c r="D47332" i="2"/>
  <c r="E47332" i="2" s="1"/>
  <c r="D47333" i="2"/>
  <c r="E47333" i="2" s="1"/>
  <c r="D47334" i="2"/>
  <c r="E47334" i="2" s="1"/>
  <c r="D47335" i="2"/>
  <c r="E47335" i="2" s="1"/>
  <c r="D47336" i="2"/>
  <c r="E47336" i="2" s="1"/>
  <c r="D47337" i="2"/>
  <c r="E47337" i="2" s="1"/>
  <c r="D47338" i="2"/>
  <c r="E47338" i="2" s="1"/>
  <c r="D47339" i="2"/>
  <c r="E47339" i="2" s="1"/>
  <c r="D47340" i="2"/>
  <c r="E47340" i="2" s="1"/>
  <c r="D47341" i="2"/>
  <c r="E47341" i="2" s="1"/>
  <c r="D47342" i="2"/>
  <c r="E47342" i="2" s="1"/>
  <c r="D47343" i="2"/>
  <c r="E47343" i="2" s="1"/>
  <c r="D47344" i="2"/>
  <c r="E47344" i="2" s="1"/>
  <c r="D47345" i="2"/>
  <c r="E47345" i="2" s="1"/>
  <c r="D47346" i="2"/>
  <c r="E47346" i="2" s="1"/>
  <c r="D47347" i="2"/>
  <c r="E47347" i="2" s="1"/>
  <c r="D47348" i="2"/>
  <c r="E47348" i="2" s="1"/>
  <c r="D47349" i="2"/>
  <c r="E47349" i="2" s="1"/>
  <c r="D47350" i="2"/>
  <c r="E47350" i="2" s="1"/>
  <c r="D47351" i="2"/>
  <c r="E47351" i="2" s="1"/>
  <c r="D47352" i="2"/>
  <c r="E47352" i="2" s="1"/>
  <c r="D47353" i="2"/>
  <c r="E47353" i="2" s="1"/>
  <c r="D47354" i="2"/>
  <c r="E47354" i="2" s="1"/>
  <c r="D47355" i="2"/>
  <c r="E47355" i="2" s="1"/>
  <c r="D47356" i="2"/>
  <c r="E47356" i="2" s="1"/>
  <c r="D47357" i="2"/>
  <c r="E47357" i="2" s="1"/>
  <c r="D47358" i="2"/>
  <c r="E47358" i="2" s="1"/>
  <c r="D47359" i="2"/>
  <c r="E47359" i="2" s="1"/>
  <c r="D47360" i="2"/>
  <c r="E47360" i="2" s="1"/>
  <c r="D47361" i="2"/>
  <c r="E47361" i="2" s="1"/>
  <c r="D47362" i="2"/>
  <c r="E47362" i="2" s="1"/>
  <c r="D47363" i="2"/>
  <c r="E47363" i="2" s="1"/>
  <c r="D47364" i="2"/>
  <c r="E47364" i="2" s="1"/>
  <c r="D47365" i="2"/>
  <c r="E47365" i="2" s="1"/>
  <c r="D47366" i="2"/>
  <c r="E47366" i="2" s="1"/>
  <c r="D47367" i="2"/>
  <c r="E47367" i="2" s="1"/>
  <c r="D47368" i="2"/>
  <c r="E47368" i="2" s="1"/>
  <c r="D47369" i="2"/>
  <c r="E47369" i="2" s="1"/>
  <c r="D47370" i="2"/>
  <c r="E47370" i="2" s="1"/>
  <c r="D47371" i="2"/>
  <c r="E47371" i="2" s="1"/>
  <c r="D47372" i="2"/>
  <c r="E47372" i="2" s="1"/>
  <c r="D47373" i="2"/>
  <c r="E47373" i="2" s="1"/>
  <c r="D47374" i="2"/>
  <c r="E47374" i="2" s="1"/>
  <c r="D47375" i="2"/>
  <c r="E47375" i="2" s="1"/>
  <c r="D47376" i="2"/>
  <c r="E47376" i="2" s="1"/>
  <c r="D47377" i="2"/>
  <c r="E47377" i="2" s="1"/>
  <c r="D47378" i="2"/>
  <c r="E47378" i="2" s="1"/>
  <c r="D47379" i="2"/>
  <c r="E47379" i="2" s="1"/>
  <c r="D47380" i="2"/>
  <c r="E47380" i="2" s="1"/>
  <c r="D47381" i="2"/>
  <c r="E47381" i="2" s="1"/>
  <c r="D47382" i="2"/>
  <c r="E47382" i="2" s="1"/>
  <c r="D47383" i="2"/>
  <c r="E47383" i="2" s="1"/>
  <c r="D47384" i="2"/>
  <c r="E47384" i="2" s="1"/>
  <c r="D47385" i="2"/>
  <c r="E47385" i="2" s="1"/>
  <c r="D47386" i="2"/>
  <c r="E47386" i="2" s="1"/>
  <c r="D47387" i="2"/>
  <c r="E47387" i="2" s="1"/>
  <c r="D47388" i="2"/>
  <c r="E47388" i="2" s="1"/>
  <c r="D47389" i="2"/>
  <c r="E47389" i="2" s="1"/>
  <c r="D47390" i="2"/>
  <c r="E47390" i="2" s="1"/>
  <c r="D47391" i="2"/>
  <c r="E47391" i="2" s="1"/>
  <c r="D47392" i="2"/>
  <c r="E47392" i="2" s="1"/>
  <c r="D47393" i="2"/>
  <c r="E47393" i="2" s="1"/>
  <c r="D47394" i="2"/>
  <c r="E47394" i="2" s="1"/>
  <c r="D47395" i="2"/>
  <c r="E47395" i="2" s="1"/>
  <c r="D47396" i="2"/>
  <c r="E47396" i="2" s="1"/>
  <c r="D47397" i="2"/>
  <c r="E47397" i="2" s="1"/>
  <c r="D47398" i="2"/>
  <c r="E47398" i="2" s="1"/>
  <c r="D47399" i="2"/>
  <c r="E47399" i="2" s="1"/>
  <c r="D47400" i="2"/>
  <c r="E47400" i="2" s="1"/>
  <c r="D47401" i="2"/>
  <c r="E47401" i="2" s="1"/>
  <c r="D47402" i="2"/>
  <c r="E47402" i="2" s="1"/>
  <c r="D47403" i="2"/>
  <c r="E47403" i="2" s="1"/>
  <c r="D47404" i="2"/>
  <c r="E47404" i="2" s="1"/>
  <c r="D47405" i="2"/>
  <c r="E47405" i="2" s="1"/>
  <c r="D47406" i="2"/>
  <c r="E47406" i="2" s="1"/>
  <c r="D47407" i="2"/>
  <c r="E47407" i="2" s="1"/>
  <c r="D47408" i="2"/>
  <c r="E47408" i="2" s="1"/>
  <c r="D47409" i="2"/>
  <c r="E47409" i="2" s="1"/>
  <c r="D47410" i="2"/>
  <c r="E47410" i="2" s="1"/>
  <c r="D47411" i="2"/>
  <c r="E47411" i="2" s="1"/>
  <c r="D47412" i="2"/>
  <c r="E47412" i="2" s="1"/>
  <c r="D47413" i="2"/>
  <c r="E47413" i="2" s="1"/>
  <c r="D47414" i="2"/>
  <c r="E47414" i="2" s="1"/>
  <c r="D47415" i="2"/>
  <c r="E47415" i="2" s="1"/>
  <c r="D47416" i="2"/>
  <c r="E47416" i="2" s="1"/>
  <c r="D47417" i="2"/>
  <c r="E47417" i="2" s="1"/>
  <c r="D47418" i="2"/>
  <c r="E47418" i="2" s="1"/>
  <c r="D47419" i="2"/>
  <c r="E47419" i="2" s="1"/>
  <c r="D47420" i="2"/>
  <c r="E47420" i="2" s="1"/>
  <c r="D47421" i="2"/>
  <c r="E47421" i="2" s="1"/>
  <c r="D47422" i="2"/>
  <c r="E47422" i="2" s="1"/>
  <c r="D47423" i="2"/>
  <c r="E47423" i="2" s="1"/>
  <c r="D47424" i="2"/>
  <c r="E47424" i="2" s="1"/>
  <c r="D47425" i="2"/>
  <c r="E47425" i="2" s="1"/>
  <c r="D47426" i="2"/>
  <c r="E47426" i="2" s="1"/>
  <c r="D47427" i="2"/>
  <c r="E47427" i="2" s="1"/>
  <c r="D47428" i="2"/>
  <c r="E47428" i="2" s="1"/>
  <c r="D47429" i="2"/>
  <c r="E47429" i="2" s="1"/>
  <c r="D47430" i="2"/>
  <c r="E47430" i="2" s="1"/>
  <c r="D47431" i="2"/>
  <c r="E47431" i="2" s="1"/>
  <c r="D47432" i="2"/>
  <c r="E47432" i="2" s="1"/>
  <c r="D47433" i="2"/>
  <c r="E47433" i="2" s="1"/>
  <c r="D47434" i="2"/>
  <c r="E47434" i="2" s="1"/>
  <c r="D47435" i="2"/>
  <c r="E47435" i="2" s="1"/>
  <c r="D47436" i="2"/>
  <c r="E47436" i="2" s="1"/>
  <c r="D47437" i="2"/>
  <c r="E47437" i="2" s="1"/>
  <c r="D47438" i="2"/>
  <c r="E47438" i="2" s="1"/>
  <c r="D47439" i="2"/>
  <c r="E47439" i="2" s="1"/>
  <c r="D47440" i="2"/>
  <c r="E47440" i="2" s="1"/>
  <c r="D47441" i="2"/>
  <c r="E47441" i="2" s="1"/>
  <c r="D47442" i="2"/>
  <c r="E47442" i="2" s="1"/>
  <c r="D47443" i="2"/>
  <c r="E47443" i="2" s="1"/>
  <c r="D47444" i="2"/>
  <c r="E47444" i="2" s="1"/>
  <c r="D47445" i="2"/>
  <c r="E47445" i="2" s="1"/>
  <c r="D47446" i="2"/>
  <c r="E47446" i="2" s="1"/>
  <c r="D47447" i="2"/>
  <c r="E47447" i="2" s="1"/>
  <c r="D47448" i="2"/>
  <c r="E47448" i="2" s="1"/>
  <c r="D47449" i="2"/>
  <c r="E47449" i="2" s="1"/>
  <c r="D47450" i="2"/>
  <c r="E47450" i="2" s="1"/>
  <c r="D47451" i="2"/>
  <c r="E47451" i="2" s="1"/>
  <c r="D47452" i="2"/>
  <c r="E47452" i="2" s="1"/>
  <c r="D47453" i="2"/>
  <c r="E47453" i="2" s="1"/>
  <c r="D47454" i="2"/>
  <c r="E47454" i="2" s="1"/>
  <c r="D47455" i="2"/>
  <c r="E47455" i="2" s="1"/>
  <c r="D47456" i="2"/>
  <c r="E47456" i="2" s="1"/>
  <c r="D47457" i="2"/>
  <c r="E47457" i="2" s="1"/>
  <c r="D47458" i="2"/>
  <c r="E47458" i="2" s="1"/>
  <c r="D47459" i="2"/>
  <c r="E47459" i="2" s="1"/>
  <c r="D47460" i="2"/>
  <c r="E47460" i="2" s="1"/>
  <c r="D47461" i="2"/>
  <c r="E47461" i="2" s="1"/>
  <c r="D47462" i="2"/>
  <c r="E47462" i="2" s="1"/>
  <c r="D47463" i="2"/>
  <c r="E47463" i="2" s="1"/>
  <c r="D47464" i="2"/>
  <c r="E47464" i="2" s="1"/>
  <c r="D47465" i="2"/>
  <c r="E47465" i="2" s="1"/>
  <c r="D47466" i="2"/>
  <c r="E47466" i="2" s="1"/>
  <c r="D47467" i="2"/>
  <c r="E47467" i="2" s="1"/>
  <c r="D47468" i="2"/>
  <c r="E47468" i="2" s="1"/>
  <c r="D47469" i="2"/>
  <c r="E47469" i="2" s="1"/>
  <c r="D47470" i="2"/>
  <c r="E47470" i="2" s="1"/>
  <c r="D47471" i="2"/>
  <c r="E47471" i="2" s="1"/>
  <c r="D47472" i="2"/>
  <c r="E47472" i="2" s="1"/>
  <c r="D47473" i="2"/>
  <c r="E47473" i="2" s="1"/>
  <c r="D47474" i="2"/>
  <c r="E47474" i="2" s="1"/>
  <c r="D47475" i="2"/>
  <c r="E47475" i="2" s="1"/>
  <c r="D47476" i="2"/>
  <c r="E47476" i="2" s="1"/>
  <c r="D47477" i="2"/>
  <c r="E47477" i="2" s="1"/>
  <c r="D47478" i="2"/>
  <c r="E47478" i="2" s="1"/>
  <c r="D47479" i="2"/>
  <c r="E47479" i="2" s="1"/>
  <c r="D47480" i="2"/>
  <c r="E47480" i="2" s="1"/>
  <c r="D47481" i="2"/>
  <c r="E47481" i="2" s="1"/>
  <c r="D47482" i="2"/>
  <c r="E47482" i="2" s="1"/>
  <c r="D47483" i="2"/>
  <c r="E47483" i="2" s="1"/>
  <c r="D47484" i="2"/>
  <c r="E47484" i="2" s="1"/>
  <c r="D47485" i="2"/>
  <c r="E47485" i="2" s="1"/>
  <c r="D47486" i="2"/>
  <c r="E47486" i="2" s="1"/>
  <c r="D47487" i="2"/>
  <c r="E47487" i="2" s="1"/>
  <c r="D47488" i="2"/>
  <c r="E47488" i="2" s="1"/>
  <c r="D47489" i="2"/>
  <c r="E47489" i="2" s="1"/>
  <c r="D47490" i="2"/>
  <c r="E47490" i="2" s="1"/>
  <c r="D47491" i="2"/>
  <c r="E47491" i="2" s="1"/>
  <c r="D47492" i="2"/>
  <c r="E47492" i="2" s="1"/>
  <c r="D47493" i="2"/>
  <c r="E47493" i="2" s="1"/>
  <c r="D47494" i="2"/>
  <c r="E47494" i="2" s="1"/>
  <c r="D47495" i="2"/>
  <c r="E47495" i="2" s="1"/>
  <c r="D47496" i="2"/>
  <c r="E47496" i="2" s="1"/>
  <c r="D47497" i="2"/>
  <c r="E47497" i="2" s="1"/>
  <c r="D47498" i="2"/>
  <c r="E47498" i="2" s="1"/>
  <c r="D47499" i="2"/>
  <c r="E47499" i="2" s="1"/>
  <c r="D47500" i="2"/>
  <c r="E47500" i="2" s="1"/>
  <c r="D47501" i="2"/>
  <c r="E47501" i="2" s="1"/>
  <c r="D47502" i="2"/>
  <c r="E47502" i="2" s="1"/>
  <c r="D47503" i="2"/>
  <c r="E47503" i="2" s="1"/>
  <c r="D47504" i="2"/>
  <c r="E47504" i="2" s="1"/>
  <c r="D47505" i="2"/>
  <c r="E47505" i="2" s="1"/>
  <c r="D47506" i="2"/>
  <c r="E47506" i="2" s="1"/>
  <c r="D47507" i="2"/>
  <c r="E47507" i="2" s="1"/>
  <c r="D47508" i="2"/>
  <c r="E47508" i="2" s="1"/>
  <c r="D47509" i="2"/>
  <c r="E47509" i="2" s="1"/>
  <c r="D47510" i="2"/>
  <c r="E47510" i="2" s="1"/>
  <c r="D47511" i="2"/>
  <c r="E47511" i="2" s="1"/>
  <c r="D47512" i="2"/>
  <c r="E47512" i="2" s="1"/>
  <c r="D47513" i="2"/>
  <c r="E47513" i="2" s="1"/>
  <c r="D47514" i="2"/>
  <c r="E47514" i="2" s="1"/>
  <c r="D47515" i="2"/>
  <c r="E47515" i="2" s="1"/>
  <c r="D47516" i="2"/>
  <c r="E47516" i="2" s="1"/>
  <c r="D47517" i="2"/>
  <c r="E47517" i="2" s="1"/>
  <c r="D47518" i="2"/>
  <c r="E47518" i="2" s="1"/>
  <c r="D47519" i="2"/>
  <c r="E47519" i="2" s="1"/>
  <c r="D47520" i="2"/>
  <c r="E47520" i="2" s="1"/>
  <c r="D47521" i="2"/>
  <c r="E47521" i="2" s="1"/>
  <c r="D47522" i="2"/>
  <c r="E47522" i="2" s="1"/>
  <c r="D47523" i="2"/>
  <c r="E47523" i="2" s="1"/>
  <c r="D47524" i="2"/>
  <c r="E47524" i="2" s="1"/>
  <c r="D47525" i="2"/>
  <c r="E47525" i="2" s="1"/>
  <c r="D47526" i="2"/>
  <c r="E47526" i="2" s="1"/>
  <c r="D47527" i="2"/>
  <c r="E47527" i="2" s="1"/>
  <c r="D47528" i="2"/>
  <c r="E47528" i="2" s="1"/>
  <c r="D47529" i="2"/>
  <c r="E47529" i="2" s="1"/>
  <c r="D47530" i="2"/>
  <c r="E47530" i="2" s="1"/>
  <c r="D47531" i="2"/>
  <c r="E47531" i="2" s="1"/>
  <c r="D47532" i="2"/>
  <c r="E47532" i="2" s="1"/>
  <c r="D47533" i="2"/>
  <c r="E47533" i="2" s="1"/>
  <c r="D47534" i="2"/>
  <c r="E47534" i="2" s="1"/>
  <c r="D47535" i="2"/>
  <c r="E47535" i="2" s="1"/>
  <c r="D47536" i="2"/>
  <c r="E47536" i="2" s="1"/>
  <c r="D47537" i="2"/>
  <c r="E47537" i="2" s="1"/>
  <c r="D47538" i="2"/>
  <c r="E47538" i="2" s="1"/>
  <c r="D47539" i="2"/>
  <c r="E47539" i="2" s="1"/>
  <c r="D47540" i="2"/>
  <c r="E47540" i="2" s="1"/>
  <c r="D47541" i="2"/>
  <c r="E47541" i="2" s="1"/>
  <c r="D47542" i="2"/>
  <c r="E47542" i="2" s="1"/>
  <c r="D47543" i="2"/>
  <c r="E47543" i="2" s="1"/>
  <c r="D47544" i="2"/>
  <c r="E47544" i="2" s="1"/>
  <c r="D47545" i="2"/>
  <c r="E47545" i="2" s="1"/>
  <c r="D47546" i="2"/>
  <c r="E47546" i="2" s="1"/>
  <c r="D47547" i="2"/>
  <c r="E47547" i="2" s="1"/>
  <c r="D47548" i="2"/>
  <c r="E47548" i="2" s="1"/>
  <c r="D47549" i="2"/>
  <c r="E47549" i="2" s="1"/>
  <c r="D47550" i="2"/>
  <c r="E47550" i="2" s="1"/>
  <c r="D47551" i="2"/>
  <c r="E47551" i="2" s="1"/>
  <c r="D47552" i="2"/>
  <c r="E47552" i="2" s="1"/>
  <c r="D47553" i="2"/>
  <c r="E47553" i="2" s="1"/>
  <c r="D47554" i="2"/>
  <c r="E47554" i="2" s="1"/>
  <c r="D47555" i="2"/>
  <c r="E47555" i="2" s="1"/>
  <c r="D47556" i="2"/>
  <c r="E47556" i="2" s="1"/>
  <c r="D47557" i="2"/>
  <c r="E47557" i="2" s="1"/>
  <c r="D47558" i="2"/>
  <c r="E47558" i="2" s="1"/>
  <c r="D47559" i="2"/>
  <c r="E47559" i="2" s="1"/>
  <c r="D47560" i="2"/>
  <c r="E47560" i="2" s="1"/>
  <c r="D47561" i="2"/>
  <c r="E47561" i="2" s="1"/>
  <c r="D47562" i="2"/>
  <c r="E47562" i="2" s="1"/>
  <c r="D47563" i="2"/>
  <c r="E47563" i="2" s="1"/>
  <c r="D47564" i="2"/>
  <c r="E47564" i="2" s="1"/>
  <c r="D47565" i="2"/>
  <c r="E47565" i="2" s="1"/>
  <c r="D47566" i="2"/>
  <c r="E47566" i="2" s="1"/>
  <c r="D47567" i="2"/>
  <c r="E47567" i="2" s="1"/>
  <c r="D47568" i="2"/>
  <c r="E47568" i="2" s="1"/>
  <c r="D47569" i="2"/>
  <c r="E47569" i="2" s="1"/>
  <c r="D47570" i="2"/>
  <c r="E47570" i="2" s="1"/>
  <c r="D47571" i="2"/>
  <c r="E47571" i="2" s="1"/>
  <c r="D47572" i="2"/>
  <c r="E47572" i="2" s="1"/>
  <c r="D47573" i="2"/>
  <c r="E47573" i="2" s="1"/>
  <c r="D47574" i="2"/>
  <c r="E47574" i="2" s="1"/>
  <c r="D47575" i="2"/>
  <c r="E47575" i="2" s="1"/>
  <c r="D47576" i="2"/>
  <c r="E47576" i="2" s="1"/>
  <c r="D47577" i="2"/>
  <c r="E47577" i="2" s="1"/>
  <c r="D47578" i="2"/>
  <c r="E47578" i="2" s="1"/>
  <c r="D47579" i="2"/>
  <c r="E47579" i="2" s="1"/>
  <c r="D47580" i="2"/>
  <c r="E47580" i="2" s="1"/>
  <c r="D47581" i="2"/>
  <c r="E47581" i="2" s="1"/>
  <c r="D47582" i="2"/>
  <c r="E47582" i="2" s="1"/>
  <c r="D47583" i="2"/>
  <c r="E47583" i="2" s="1"/>
  <c r="D47584" i="2"/>
  <c r="E47584" i="2" s="1"/>
  <c r="D47585" i="2"/>
  <c r="E47585" i="2" s="1"/>
  <c r="D47586" i="2"/>
  <c r="E47586" i="2" s="1"/>
  <c r="D47587" i="2"/>
  <c r="E47587" i="2" s="1"/>
  <c r="D47588" i="2"/>
  <c r="E47588" i="2" s="1"/>
  <c r="D47589" i="2"/>
  <c r="E47589" i="2" s="1"/>
  <c r="D47590" i="2"/>
  <c r="E47590" i="2" s="1"/>
  <c r="D47591" i="2"/>
  <c r="E47591" i="2" s="1"/>
  <c r="D47592" i="2"/>
  <c r="E47592" i="2" s="1"/>
  <c r="D47593" i="2"/>
  <c r="E47593" i="2" s="1"/>
  <c r="D47594" i="2"/>
  <c r="E47594" i="2" s="1"/>
  <c r="D47595" i="2"/>
  <c r="E47595" i="2" s="1"/>
  <c r="D47596" i="2"/>
  <c r="E47596" i="2" s="1"/>
  <c r="D47597" i="2"/>
  <c r="E47597" i="2" s="1"/>
  <c r="D47598" i="2"/>
  <c r="E47598" i="2" s="1"/>
  <c r="D47599" i="2"/>
  <c r="E47599" i="2" s="1"/>
  <c r="D47600" i="2"/>
  <c r="E47600" i="2" s="1"/>
  <c r="D47601" i="2"/>
  <c r="E47601" i="2" s="1"/>
  <c r="D47602" i="2"/>
  <c r="E47602" i="2" s="1"/>
  <c r="D47603" i="2"/>
  <c r="E47603" i="2" s="1"/>
  <c r="D47604" i="2"/>
  <c r="E47604" i="2" s="1"/>
  <c r="D47605" i="2"/>
  <c r="E47605" i="2" s="1"/>
  <c r="D47606" i="2"/>
  <c r="E47606" i="2" s="1"/>
  <c r="D47607" i="2"/>
  <c r="E47607" i="2" s="1"/>
  <c r="D47608" i="2"/>
  <c r="E47608" i="2" s="1"/>
  <c r="D47609" i="2"/>
  <c r="E47609" i="2" s="1"/>
  <c r="D47610" i="2"/>
  <c r="E47610" i="2" s="1"/>
  <c r="D47611" i="2"/>
  <c r="E47611" i="2" s="1"/>
  <c r="D47612" i="2"/>
  <c r="E47612" i="2" s="1"/>
  <c r="D47613" i="2"/>
  <c r="E47613" i="2" s="1"/>
  <c r="D47614" i="2"/>
  <c r="E47614" i="2" s="1"/>
  <c r="D47615" i="2"/>
  <c r="E47615" i="2" s="1"/>
  <c r="D47616" i="2"/>
  <c r="E47616" i="2" s="1"/>
  <c r="D47617" i="2"/>
  <c r="E47617" i="2" s="1"/>
  <c r="D47618" i="2"/>
  <c r="E47618" i="2" s="1"/>
  <c r="D47619" i="2"/>
  <c r="E47619" i="2" s="1"/>
  <c r="D47620" i="2"/>
  <c r="E47620" i="2" s="1"/>
  <c r="D47621" i="2"/>
  <c r="E47621" i="2" s="1"/>
  <c r="D47622" i="2"/>
  <c r="E47622" i="2" s="1"/>
  <c r="D47623" i="2"/>
  <c r="E47623" i="2" s="1"/>
  <c r="D47624" i="2"/>
  <c r="E47624" i="2" s="1"/>
  <c r="D47625" i="2"/>
  <c r="E47625" i="2" s="1"/>
  <c r="D47626" i="2"/>
  <c r="E47626" i="2" s="1"/>
  <c r="D47627" i="2"/>
  <c r="E47627" i="2" s="1"/>
  <c r="D47628" i="2"/>
  <c r="E47628" i="2" s="1"/>
  <c r="D47629" i="2"/>
  <c r="E47629" i="2" s="1"/>
  <c r="D47630" i="2"/>
  <c r="E47630" i="2" s="1"/>
  <c r="D47631" i="2"/>
  <c r="E47631" i="2" s="1"/>
  <c r="D47632" i="2"/>
  <c r="E47632" i="2" s="1"/>
  <c r="D47633" i="2"/>
  <c r="E47633" i="2" s="1"/>
  <c r="D47634" i="2"/>
  <c r="E47634" i="2" s="1"/>
  <c r="D47635" i="2"/>
  <c r="E47635" i="2" s="1"/>
  <c r="D47636" i="2"/>
  <c r="E47636" i="2" s="1"/>
  <c r="D47637" i="2"/>
  <c r="E47637" i="2" s="1"/>
  <c r="D47638" i="2"/>
  <c r="E47638" i="2" s="1"/>
  <c r="D47639" i="2"/>
  <c r="E47639" i="2" s="1"/>
  <c r="D47640" i="2"/>
  <c r="E47640" i="2" s="1"/>
  <c r="D47641" i="2"/>
  <c r="E47641" i="2" s="1"/>
  <c r="D47642" i="2"/>
  <c r="E47642" i="2" s="1"/>
  <c r="D47643" i="2"/>
  <c r="E47643" i="2" s="1"/>
  <c r="D47644" i="2"/>
  <c r="E47644" i="2" s="1"/>
  <c r="D47645" i="2"/>
  <c r="E47645" i="2" s="1"/>
  <c r="D47646" i="2"/>
  <c r="E47646" i="2" s="1"/>
  <c r="D47647" i="2"/>
  <c r="E47647" i="2" s="1"/>
  <c r="D47648" i="2"/>
  <c r="E47648" i="2" s="1"/>
  <c r="D47649" i="2"/>
  <c r="E47649" i="2" s="1"/>
  <c r="D47650" i="2"/>
  <c r="E47650" i="2" s="1"/>
  <c r="D47651" i="2"/>
  <c r="E47651" i="2" s="1"/>
  <c r="D47652" i="2"/>
  <c r="E47652" i="2" s="1"/>
  <c r="D47653" i="2"/>
  <c r="E47653" i="2" s="1"/>
  <c r="D47654" i="2"/>
  <c r="E47654" i="2" s="1"/>
  <c r="D47655" i="2"/>
  <c r="E47655" i="2" s="1"/>
  <c r="D47656" i="2"/>
  <c r="E47656" i="2" s="1"/>
  <c r="D47657" i="2"/>
  <c r="E47657" i="2" s="1"/>
  <c r="D47658" i="2"/>
  <c r="E47658" i="2" s="1"/>
  <c r="D47659" i="2"/>
  <c r="E47659" i="2" s="1"/>
  <c r="D47660" i="2"/>
  <c r="E47660" i="2" s="1"/>
  <c r="D47661" i="2"/>
  <c r="E47661" i="2" s="1"/>
  <c r="D47662" i="2"/>
  <c r="E47662" i="2" s="1"/>
  <c r="D47663" i="2"/>
  <c r="E47663" i="2" s="1"/>
  <c r="D47664" i="2"/>
  <c r="E47664" i="2" s="1"/>
  <c r="D47665" i="2"/>
  <c r="E47665" i="2" s="1"/>
  <c r="D47666" i="2"/>
  <c r="E47666" i="2" s="1"/>
  <c r="D47667" i="2"/>
  <c r="E47667" i="2" s="1"/>
  <c r="D47668" i="2"/>
  <c r="E47668" i="2" s="1"/>
  <c r="D47669" i="2"/>
  <c r="E47669" i="2" s="1"/>
  <c r="D47670" i="2"/>
  <c r="E47670" i="2" s="1"/>
  <c r="D47671" i="2"/>
  <c r="E47671" i="2" s="1"/>
  <c r="D47672" i="2"/>
  <c r="E47672" i="2" s="1"/>
  <c r="D47673" i="2"/>
  <c r="E47673" i="2" s="1"/>
  <c r="D47674" i="2"/>
  <c r="E47674" i="2" s="1"/>
  <c r="D47675" i="2"/>
  <c r="E47675" i="2" s="1"/>
  <c r="D47676" i="2"/>
  <c r="E47676" i="2" s="1"/>
  <c r="D47677" i="2"/>
  <c r="E47677" i="2" s="1"/>
  <c r="D47678" i="2"/>
  <c r="E47678" i="2" s="1"/>
  <c r="D47679" i="2"/>
  <c r="E47679" i="2" s="1"/>
  <c r="D47680" i="2"/>
  <c r="E47680" i="2" s="1"/>
  <c r="D47681" i="2"/>
  <c r="E47681" i="2" s="1"/>
  <c r="D47682" i="2"/>
  <c r="E47682" i="2" s="1"/>
  <c r="D47683" i="2"/>
  <c r="E47683" i="2" s="1"/>
  <c r="D47684" i="2"/>
  <c r="E47684" i="2" s="1"/>
  <c r="D47685" i="2"/>
  <c r="E47685" i="2" s="1"/>
  <c r="D47686" i="2"/>
  <c r="E47686" i="2" s="1"/>
  <c r="D47687" i="2"/>
  <c r="E47687" i="2" s="1"/>
  <c r="D47688" i="2"/>
  <c r="E47688" i="2" s="1"/>
  <c r="D47689" i="2"/>
  <c r="E47689" i="2" s="1"/>
  <c r="D47690" i="2"/>
  <c r="E47690" i="2" s="1"/>
  <c r="D47691" i="2"/>
  <c r="E47691" i="2" s="1"/>
  <c r="D47692" i="2"/>
  <c r="E47692" i="2" s="1"/>
  <c r="D47693" i="2"/>
  <c r="E47693" i="2" s="1"/>
  <c r="D47694" i="2"/>
  <c r="E47694" i="2" s="1"/>
  <c r="D47695" i="2"/>
  <c r="E47695" i="2" s="1"/>
  <c r="D47696" i="2"/>
  <c r="E47696" i="2" s="1"/>
  <c r="D47697" i="2"/>
  <c r="E47697" i="2" s="1"/>
  <c r="D47698" i="2"/>
  <c r="E47698" i="2" s="1"/>
  <c r="D47699" i="2"/>
  <c r="E47699" i="2" s="1"/>
  <c r="D47700" i="2"/>
  <c r="E47700" i="2" s="1"/>
  <c r="D47701" i="2"/>
  <c r="E47701" i="2" s="1"/>
  <c r="D47702" i="2"/>
  <c r="E47702" i="2" s="1"/>
  <c r="D47703" i="2"/>
  <c r="E47703" i="2" s="1"/>
  <c r="D47704" i="2"/>
  <c r="E47704" i="2" s="1"/>
  <c r="D47705" i="2"/>
  <c r="E47705" i="2" s="1"/>
  <c r="D47706" i="2"/>
  <c r="E47706" i="2" s="1"/>
  <c r="D47707" i="2"/>
  <c r="E47707" i="2" s="1"/>
  <c r="D47708" i="2"/>
  <c r="E47708" i="2" s="1"/>
  <c r="D47709" i="2"/>
  <c r="E47709" i="2" s="1"/>
  <c r="D47710" i="2"/>
  <c r="E47710" i="2" s="1"/>
  <c r="D47711" i="2"/>
  <c r="E47711" i="2" s="1"/>
  <c r="D47712" i="2"/>
  <c r="E47712" i="2" s="1"/>
  <c r="D47713" i="2"/>
  <c r="E47713" i="2" s="1"/>
  <c r="D47714" i="2"/>
  <c r="E47714" i="2" s="1"/>
  <c r="D47715" i="2"/>
  <c r="E47715" i="2" s="1"/>
  <c r="D47716" i="2"/>
  <c r="E47716" i="2" s="1"/>
  <c r="D47717" i="2"/>
  <c r="E47717" i="2" s="1"/>
  <c r="D47718" i="2"/>
  <c r="E47718" i="2" s="1"/>
  <c r="D47719" i="2"/>
  <c r="E47719" i="2" s="1"/>
  <c r="D47720" i="2"/>
  <c r="E47720" i="2" s="1"/>
  <c r="D47721" i="2"/>
  <c r="E47721" i="2" s="1"/>
  <c r="D47722" i="2"/>
  <c r="E47722" i="2" s="1"/>
  <c r="D47723" i="2"/>
  <c r="E47723" i="2" s="1"/>
  <c r="D47724" i="2"/>
  <c r="E47724" i="2" s="1"/>
  <c r="D47725" i="2"/>
  <c r="E47725" i="2" s="1"/>
  <c r="D47726" i="2"/>
  <c r="E47726" i="2" s="1"/>
  <c r="D47727" i="2"/>
  <c r="E47727" i="2" s="1"/>
  <c r="D47728" i="2"/>
  <c r="E47728" i="2" s="1"/>
  <c r="D47729" i="2"/>
  <c r="E47729" i="2" s="1"/>
  <c r="D47730" i="2"/>
  <c r="E47730" i="2" s="1"/>
  <c r="D47731" i="2"/>
  <c r="E47731" i="2" s="1"/>
  <c r="D47732" i="2"/>
  <c r="E47732" i="2" s="1"/>
  <c r="D47733" i="2"/>
  <c r="E47733" i="2" s="1"/>
  <c r="D47734" i="2"/>
  <c r="E47734" i="2" s="1"/>
  <c r="D47735" i="2"/>
  <c r="E47735" i="2" s="1"/>
  <c r="D47736" i="2"/>
  <c r="E47736" i="2" s="1"/>
  <c r="D47737" i="2"/>
  <c r="E47737" i="2" s="1"/>
  <c r="D47738" i="2"/>
  <c r="E47738" i="2" s="1"/>
  <c r="D47739" i="2"/>
  <c r="E47739" i="2" s="1"/>
  <c r="D47740" i="2"/>
  <c r="E47740" i="2" s="1"/>
  <c r="D47741" i="2"/>
  <c r="E47741" i="2" s="1"/>
  <c r="D47742" i="2"/>
  <c r="E47742" i="2" s="1"/>
  <c r="D47743" i="2"/>
  <c r="E47743" i="2" s="1"/>
  <c r="D47744" i="2"/>
  <c r="E47744" i="2" s="1"/>
  <c r="D47745" i="2"/>
  <c r="E47745" i="2" s="1"/>
  <c r="D47746" i="2"/>
  <c r="E47746" i="2" s="1"/>
  <c r="D47747" i="2"/>
  <c r="E47747" i="2" s="1"/>
  <c r="D47748" i="2"/>
  <c r="E47748" i="2" s="1"/>
  <c r="D47749" i="2"/>
  <c r="E47749" i="2" s="1"/>
  <c r="D47750" i="2"/>
  <c r="E47750" i="2" s="1"/>
  <c r="D47751" i="2"/>
  <c r="E47751" i="2" s="1"/>
  <c r="D47752" i="2"/>
  <c r="E47752" i="2" s="1"/>
  <c r="D47753" i="2"/>
  <c r="E47753" i="2" s="1"/>
  <c r="D47754" i="2"/>
  <c r="E47754" i="2" s="1"/>
  <c r="D47755" i="2"/>
  <c r="E47755" i="2" s="1"/>
  <c r="D47756" i="2"/>
  <c r="E47756" i="2" s="1"/>
  <c r="D47757" i="2"/>
  <c r="E47757" i="2" s="1"/>
  <c r="D47758" i="2"/>
  <c r="E47758" i="2" s="1"/>
  <c r="D47759" i="2"/>
  <c r="E47759" i="2" s="1"/>
  <c r="D47760" i="2"/>
  <c r="E47760" i="2" s="1"/>
  <c r="D47761" i="2"/>
  <c r="E47761" i="2" s="1"/>
  <c r="D47762" i="2"/>
  <c r="E47762" i="2" s="1"/>
  <c r="D47763" i="2"/>
  <c r="E47763" i="2" s="1"/>
  <c r="D47764" i="2"/>
  <c r="E47764" i="2" s="1"/>
  <c r="D47765" i="2"/>
  <c r="E47765" i="2" s="1"/>
  <c r="D47766" i="2"/>
  <c r="E47766" i="2" s="1"/>
  <c r="D47767" i="2"/>
  <c r="E47767" i="2" s="1"/>
  <c r="D47768" i="2"/>
  <c r="E47768" i="2" s="1"/>
  <c r="D47769" i="2"/>
  <c r="E47769" i="2" s="1"/>
  <c r="D47770" i="2"/>
  <c r="E47770" i="2" s="1"/>
  <c r="D47771" i="2"/>
  <c r="E47771" i="2" s="1"/>
  <c r="D47772" i="2"/>
  <c r="E47772" i="2" s="1"/>
  <c r="D47773" i="2"/>
  <c r="E47773" i="2" s="1"/>
  <c r="D47774" i="2"/>
  <c r="E47774" i="2" s="1"/>
  <c r="D47775" i="2"/>
  <c r="E47775" i="2" s="1"/>
  <c r="D47776" i="2"/>
  <c r="E47776" i="2" s="1"/>
  <c r="D47777" i="2"/>
  <c r="E47777" i="2" s="1"/>
  <c r="D47778" i="2"/>
  <c r="E47778" i="2" s="1"/>
  <c r="D47779" i="2"/>
  <c r="E47779" i="2" s="1"/>
  <c r="D47780" i="2"/>
  <c r="E47780" i="2" s="1"/>
  <c r="D47781" i="2"/>
  <c r="E47781" i="2" s="1"/>
  <c r="D47782" i="2"/>
  <c r="E47782" i="2" s="1"/>
  <c r="D47783" i="2"/>
  <c r="E47783" i="2" s="1"/>
  <c r="D47784" i="2"/>
  <c r="E47784" i="2" s="1"/>
  <c r="D47785" i="2"/>
  <c r="E47785" i="2" s="1"/>
  <c r="D47786" i="2"/>
  <c r="E47786" i="2" s="1"/>
  <c r="D47787" i="2"/>
  <c r="E47787" i="2" s="1"/>
  <c r="D47788" i="2"/>
  <c r="E47788" i="2" s="1"/>
  <c r="D47789" i="2"/>
  <c r="E47789" i="2" s="1"/>
  <c r="D47790" i="2"/>
  <c r="E47790" i="2" s="1"/>
  <c r="D47791" i="2"/>
  <c r="E47791" i="2" s="1"/>
  <c r="D47792" i="2"/>
  <c r="E47792" i="2" s="1"/>
  <c r="D47793" i="2"/>
  <c r="E47793" i="2" s="1"/>
  <c r="D47794" i="2"/>
  <c r="E47794" i="2" s="1"/>
  <c r="D47795" i="2"/>
  <c r="E47795" i="2" s="1"/>
  <c r="D47796" i="2"/>
  <c r="E47796" i="2" s="1"/>
  <c r="D47797" i="2"/>
  <c r="E47797" i="2" s="1"/>
  <c r="D47798" i="2"/>
  <c r="E47798" i="2" s="1"/>
  <c r="D47799" i="2"/>
  <c r="E47799" i="2" s="1"/>
  <c r="D47800" i="2"/>
  <c r="E47800" i="2" s="1"/>
  <c r="D47801" i="2"/>
  <c r="E47801" i="2" s="1"/>
  <c r="D47802" i="2"/>
  <c r="E47802" i="2" s="1"/>
  <c r="D47803" i="2"/>
  <c r="E47803" i="2" s="1"/>
  <c r="D47804" i="2"/>
  <c r="E47804" i="2" s="1"/>
  <c r="D47805" i="2"/>
  <c r="E47805" i="2" s="1"/>
  <c r="D47806" i="2"/>
  <c r="E47806" i="2" s="1"/>
  <c r="D47807" i="2"/>
  <c r="E47807" i="2" s="1"/>
  <c r="D47808" i="2"/>
  <c r="E47808" i="2" s="1"/>
  <c r="D47809" i="2"/>
  <c r="E47809" i="2" s="1"/>
  <c r="D47810" i="2"/>
  <c r="E47810" i="2" s="1"/>
  <c r="D47811" i="2"/>
  <c r="E47811" i="2" s="1"/>
  <c r="D47812" i="2"/>
  <c r="E47812" i="2" s="1"/>
  <c r="D47813" i="2"/>
  <c r="E47813" i="2" s="1"/>
  <c r="D47814" i="2"/>
  <c r="E47814" i="2" s="1"/>
  <c r="D47815" i="2"/>
  <c r="E47815" i="2" s="1"/>
  <c r="D47816" i="2"/>
  <c r="E47816" i="2" s="1"/>
  <c r="D47817" i="2"/>
  <c r="E47817" i="2" s="1"/>
  <c r="D47818" i="2"/>
  <c r="E47818" i="2" s="1"/>
  <c r="D47819" i="2"/>
  <c r="E47819" i="2" s="1"/>
  <c r="D47820" i="2"/>
  <c r="E47820" i="2" s="1"/>
  <c r="D47821" i="2"/>
  <c r="E47821" i="2" s="1"/>
  <c r="D47822" i="2"/>
  <c r="E47822" i="2" s="1"/>
  <c r="D47823" i="2"/>
  <c r="E47823" i="2" s="1"/>
  <c r="D47824" i="2"/>
  <c r="E47824" i="2" s="1"/>
  <c r="D47825" i="2"/>
  <c r="E47825" i="2" s="1"/>
  <c r="D47826" i="2"/>
  <c r="E47826" i="2" s="1"/>
  <c r="D47827" i="2"/>
  <c r="E47827" i="2" s="1"/>
  <c r="D47828" i="2"/>
  <c r="E47828" i="2" s="1"/>
  <c r="D47829" i="2"/>
  <c r="E47829" i="2" s="1"/>
  <c r="D47830" i="2"/>
  <c r="E47830" i="2" s="1"/>
  <c r="D47831" i="2"/>
  <c r="E47831" i="2" s="1"/>
  <c r="D47832" i="2"/>
  <c r="E47832" i="2" s="1"/>
  <c r="D47833" i="2"/>
  <c r="E47833" i="2" s="1"/>
  <c r="D47834" i="2"/>
  <c r="E47834" i="2" s="1"/>
  <c r="D47835" i="2"/>
  <c r="E47835" i="2" s="1"/>
  <c r="D47836" i="2"/>
  <c r="E47836" i="2" s="1"/>
  <c r="D47837" i="2"/>
  <c r="E47837" i="2" s="1"/>
  <c r="D47838" i="2"/>
  <c r="E47838" i="2" s="1"/>
  <c r="D47839" i="2"/>
  <c r="E47839" i="2" s="1"/>
  <c r="D47840" i="2"/>
  <c r="E47840" i="2" s="1"/>
  <c r="D47841" i="2"/>
  <c r="E47841" i="2" s="1"/>
  <c r="D47842" i="2"/>
  <c r="E47842" i="2" s="1"/>
  <c r="D47843" i="2"/>
  <c r="E47843" i="2" s="1"/>
  <c r="D47844" i="2"/>
  <c r="E47844" i="2" s="1"/>
  <c r="D47845" i="2"/>
  <c r="E47845" i="2" s="1"/>
  <c r="D47846" i="2"/>
  <c r="E47846" i="2" s="1"/>
  <c r="D47847" i="2"/>
  <c r="E47847" i="2" s="1"/>
  <c r="D47848" i="2"/>
  <c r="E47848" i="2" s="1"/>
  <c r="D47849" i="2"/>
  <c r="E47849" i="2" s="1"/>
  <c r="D47850" i="2"/>
  <c r="E47850" i="2" s="1"/>
  <c r="D47851" i="2"/>
  <c r="E47851" i="2" s="1"/>
  <c r="D47852" i="2"/>
  <c r="E47852" i="2" s="1"/>
  <c r="D47853" i="2"/>
  <c r="E47853" i="2" s="1"/>
  <c r="D47854" i="2"/>
  <c r="E47854" i="2" s="1"/>
  <c r="D47855" i="2"/>
  <c r="E47855" i="2" s="1"/>
  <c r="D47856" i="2"/>
  <c r="E47856" i="2" s="1"/>
  <c r="D47857" i="2"/>
  <c r="E47857" i="2" s="1"/>
  <c r="D47858" i="2"/>
  <c r="E47858" i="2" s="1"/>
  <c r="D47859" i="2"/>
  <c r="E47859" i="2" s="1"/>
  <c r="D47860" i="2"/>
  <c r="E47860" i="2" s="1"/>
  <c r="D47861" i="2"/>
  <c r="E47861" i="2" s="1"/>
  <c r="D47862" i="2"/>
  <c r="E47862" i="2" s="1"/>
  <c r="D47863" i="2"/>
  <c r="E47863" i="2" s="1"/>
  <c r="D47864" i="2"/>
  <c r="E47864" i="2" s="1"/>
  <c r="D47865" i="2"/>
  <c r="E47865" i="2" s="1"/>
  <c r="D47866" i="2"/>
  <c r="E47866" i="2" s="1"/>
  <c r="D47867" i="2"/>
  <c r="E47867" i="2" s="1"/>
  <c r="D47868" i="2"/>
  <c r="E47868" i="2" s="1"/>
  <c r="D47869" i="2"/>
  <c r="E47869" i="2" s="1"/>
  <c r="D47870" i="2"/>
  <c r="E47870" i="2" s="1"/>
  <c r="D47871" i="2"/>
  <c r="E47871" i="2" s="1"/>
  <c r="D47872" i="2"/>
  <c r="E47872" i="2" s="1"/>
  <c r="D47873" i="2"/>
  <c r="E47873" i="2" s="1"/>
  <c r="D47874" i="2"/>
  <c r="E47874" i="2" s="1"/>
  <c r="D47875" i="2"/>
  <c r="E47875" i="2" s="1"/>
  <c r="D47876" i="2"/>
  <c r="E47876" i="2" s="1"/>
  <c r="D47877" i="2"/>
  <c r="E47877" i="2" s="1"/>
  <c r="D47878" i="2"/>
  <c r="E47878" i="2" s="1"/>
  <c r="D47879" i="2"/>
  <c r="E47879" i="2" s="1"/>
  <c r="D47880" i="2"/>
  <c r="E47880" i="2" s="1"/>
  <c r="D47881" i="2"/>
  <c r="E47881" i="2" s="1"/>
  <c r="D47882" i="2"/>
  <c r="E47882" i="2" s="1"/>
  <c r="D47883" i="2"/>
  <c r="E47883" i="2" s="1"/>
  <c r="D47884" i="2"/>
  <c r="E47884" i="2" s="1"/>
  <c r="D47885" i="2"/>
  <c r="E47885" i="2" s="1"/>
  <c r="D47886" i="2"/>
  <c r="E47886" i="2" s="1"/>
  <c r="D47887" i="2"/>
  <c r="E47887" i="2" s="1"/>
  <c r="D47888" i="2"/>
  <c r="E47888" i="2" s="1"/>
  <c r="D47889" i="2"/>
  <c r="E47889" i="2" s="1"/>
  <c r="D47890" i="2"/>
  <c r="E47890" i="2" s="1"/>
  <c r="D47891" i="2"/>
  <c r="E47891" i="2" s="1"/>
  <c r="D47892" i="2"/>
  <c r="E47892" i="2" s="1"/>
  <c r="D47893" i="2"/>
  <c r="E47893" i="2" s="1"/>
  <c r="D47894" i="2"/>
  <c r="E47894" i="2" s="1"/>
  <c r="D47895" i="2"/>
  <c r="E47895" i="2" s="1"/>
  <c r="D47896" i="2"/>
  <c r="E47896" i="2" s="1"/>
  <c r="D47897" i="2"/>
  <c r="E47897" i="2" s="1"/>
  <c r="D47898" i="2"/>
  <c r="E47898" i="2" s="1"/>
  <c r="D47899" i="2"/>
  <c r="E47899" i="2" s="1"/>
  <c r="D47900" i="2"/>
  <c r="E47900" i="2" s="1"/>
  <c r="D47901" i="2"/>
  <c r="E47901" i="2" s="1"/>
  <c r="D47902" i="2"/>
  <c r="E47902" i="2" s="1"/>
  <c r="D47903" i="2"/>
  <c r="E47903" i="2" s="1"/>
  <c r="D47904" i="2"/>
  <c r="E47904" i="2" s="1"/>
  <c r="D47905" i="2"/>
  <c r="E47905" i="2" s="1"/>
  <c r="D47906" i="2"/>
  <c r="E47906" i="2" s="1"/>
  <c r="D47907" i="2"/>
  <c r="E47907" i="2" s="1"/>
  <c r="D47908" i="2"/>
  <c r="E47908" i="2" s="1"/>
  <c r="D47909" i="2"/>
  <c r="E47909" i="2" s="1"/>
  <c r="D47910" i="2"/>
  <c r="E47910" i="2" s="1"/>
  <c r="D47911" i="2"/>
  <c r="E47911" i="2" s="1"/>
  <c r="D47912" i="2"/>
  <c r="E47912" i="2" s="1"/>
  <c r="D47913" i="2"/>
  <c r="E47913" i="2" s="1"/>
  <c r="D47914" i="2"/>
  <c r="E47914" i="2" s="1"/>
  <c r="D47915" i="2"/>
  <c r="E47915" i="2" s="1"/>
  <c r="D47916" i="2"/>
  <c r="E47916" i="2" s="1"/>
  <c r="D47917" i="2"/>
  <c r="E47917" i="2" s="1"/>
  <c r="D47918" i="2"/>
  <c r="E47918" i="2" s="1"/>
  <c r="D47919" i="2"/>
  <c r="E47919" i="2" s="1"/>
  <c r="D47920" i="2"/>
  <c r="E47920" i="2" s="1"/>
  <c r="D47921" i="2"/>
  <c r="E47921" i="2" s="1"/>
  <c r="D47922" i="2"/>
  <c r="E47922" i="2" s="1"/>
  <c r="D47923" i="2"/>
  <c r="E47923" i="2" s="1"/>
  <c r="D47924" i="2"/>
  <c r="E47924" i="2" s="1"/>
  <c r="D47925" i="2"/>
  <c r="E47925" i="2" s="1"/>
  <c r="D47926" i="2"/>
  <c r="E47926" i="2" s="1"/>
  <c r="D47927" i="2"/>
  <c r="E47927" i="2" s="1"/>
  <c r="D47928" i="2"/>
  <c r="E47928" i="2" s="1"/>
  <c r="D47929" i="2"/>
  <c r="E47929" i="2" s="1"/>
  <c r="D47930" i="2"/>
  <c r="E47930" i="2" s="1"/>
  <c r="D47931" i="2"/>
  <c r="E47931" i="2" s="1"/>
  <c r="D47932" i="2"/>
  <c r="E47932" i="2" s="1"/>
  <c r="D47933" i="2"/>
  <c r="E47933" i="2" s="1"/>
  <c r="D47934" i="2"/>
  <c r="E47934" i="2" s="1"/>
  <c r="D47935" i="2"/>
  <c r="E47935" i="2" s="1"/>
  <c r="D47936" i="2"/>
  <c r="E47936" i="2" s="1"/>
  <c r="D47937" i="2"/>
  <c r="E47937" i="2" s="1"/>
  <c r="D47938" i="2"/>
  <c r="E47938" i="2" s="1"/>
  <c r="D47939" i="2"/>
  <c r="E47939" i="2" s="1"/>
  <c r="D47940" i="2"/>
  <c r="E47940" i="2" s="1"/>
  <c r="D47941" i="2"/>
  <c r="E47941" i="2" s="1"/>
  <c r="D47942" i="2"/>
  <c r="E47942" i="2" s="1"/>
  <c r="D47943" i="2"/>
  <c r="E47943" i="2" s="1"/>
  <c r="D47944" i="2"/>
  <c r="E47944" i="2" s="1"/>
  <c r="D47945" i="2"/>
  <c r="E47945" i="2" s="1"/>
  <c r="D47946" i="2"/>
  <c r="E47946" i="2" s="1"/>
  <c r="D47947" i="2"/>
  <c r="E47947" i="2" s="1"/>
  <c r="D47948" i="2"/>
  <c r="E47948" i="2" s="1"/>
  <c r="D47949" i="2"/>
  <c r="E47949" i="2" s="1"/>
  <c r="D47950" i="2"/>
  <c r="E47950" i="2" s="1"/>
  <c r="D47951" i="2"/>
  <c r="E47951" i="2" s="1"/>
  <c r="D47952" i="2"/>
  <c r="E47952" i="2" s="1"/>
  <c r="D47953" i="2"/>
  <c r="E47953" i="2" s="1"/>
  <c r="D47954" i="2"/>
  <c r="E47954" i="2" s="1"/>
  <c r="D47955" i="2"/>
  <c r="E47955" i="2" s="1"/>
  <c r="D47956" i="2"/>
  <c r="E47956" i="2" s="1"/>
  <c r="D47957" i="2"/>
  <c r="E47957" i="2" s="1"/>
  <c r="D47958" i="2"/>
  <c r="E47958" i="2" s="1"/>
  <c r="D47959" i="2"/>
  <c r="E47959" i="2" s="1"/>
  <c r="D47960" i="2"/>
  <c r="E47960" i="2" s="1"/>
  <c r="D47961" i="2"/>
  <c r="E47961" i="2" s="1"/>
  <c r="D47962" i="2"/>
  <c r="E47962" i="2" s="1"/>
  <c r="D47963" i="2"/>
  <c r="E47963" i="2" s="1"/>
  <c r="D47964" i="2"/>
  <c r="E47964" i="2" s="1"/>
  <c r="D47965" i="2"/>
  <c r="E47965" i="2" s="1"/>
  <c r="D47966" i="2"/>
  <c r="E47966" i="2" s="1"/>
  <c r="D47967" i="2"/>
  <c r="E47967" i="2" s="1"/>
  <c r="D47968" i="2"/>
  <c r="E47968" i="2" s="1"/>
  <c r="D47969" i="2"/>
  <c r="E47969" i="2" s="1"/>
  <c r="D47970" i="2"/>
  <c r="E47970" i="2" s="1"/>
  <c r="D47971" i="2"/>
  <c r="E47971" i="2" s="1"/>
  <c r="D47972" i="2"/>
  <c r="E47972" i="2" s="1"/>
  <c r="D47973" i="2"/>
  <c r="E47973" i="2" s="1"/>
  <c r="D47974" i="2"/>
  <c r="E47974" i="2" s="1"/>
  <c r="D47975" i="2"/>
  <c r="E47975" i="2" s="1"/>
  <c r="D47976" i="2"/>
  <c r="E47976" i="2" s="1"/>
  <c r="D47977" i="2"/>
  <c r="E47977" i="2" s="1"/>
  <c r="D47978" i="2"/>
  <c r="E47978" i="2" s="1"/>
  <c r="D47979" i="2"/>
  <c r="E47979" i="2" s="1"/>
  <c r="D47980" i="2"/>
  <c r="E47980" i="2" s="1"/>
  <c r="D47981" i="2"/>
  <c r="E47981" i="2" s="1"/>
  <c r="D47982" i="2"/>
  <c r="E47982" i="2" s="1"/>
  <c r="D47983" i="2"/>
  <c r="E47983" i="2" s="1"/>
  <c r="D47984" i="2"/>
  <c r="E47984" i="2" s="1"/>
  <c r="D47985" i="2"/>
  <c r="E47985" i="2" s="1"/>
  <c r="D47986" i="2"/>
  <c r="E47986" i="2" s="1"/>
  <c r="D47987" i="2"/>
  <c r="E47987" i="2" s="1"/>
  <c r="D47988" i="2"/>
  <c r="E47988" i="2" s="1"/>
  <c r="D47989" i="2"/>
  <c r="E47989" i="2" s="1"/>
  <c r="D47990" i="2"/>
  <c r="E47990" i="2" s="1"/>
  <c r="D47991" i="2"/>
  <c r="E47991" i="2" s="1"/>
  <c r="D47992" i="2"/>
  <c r="E47992" i="2" s="1"/>
  <c r="D47993" i="2"/>
  <c r="E47993" i="2" s="1"/>
  <c r="D47994" i="2"/>
  <c r="E47994" i="2" s="1"/>
  <c r="D47995" i="2"/>
  <c r="E47995" i="2" s="1"/>
  <c r="D47996" i="2"/>
  <c r="E47996" i="2" s="1"/>
  <c r="D47997" i="2"/>
  <c r="E47997" i="2" s="1"/>
  <c r="D47998" i="2"/>
  <c r="E47998" i="2" s="1"/>
  <c r="D47999" i="2"/>
  <c r="E47999" i="2" s="1"/>
  <c r="D48000" i="2"/>
  <c r="E48000" i="2" s="1"/>
  <c r="D48001" i="2"/>
  <c r="E48001" i="2" s="1"/>
  <c r="D48002" i="2"/>
  <c r="E48002" i="2" s="1"/>
  <c r="D48003" i="2"/>
  <c r="E48003" i="2" s="1"/>
  <c r="D48004" i="2"/>
  <c r="E48004" i="2" s="1"/>
  <c r="D48005" i="2"/>
  <c r="E48005" i="2" s="1"/>
  <c r="D48006" i="2"/>
  <c r="E48006" i="2" s="1"/>
  <c r="D48007" i="2"/>
  <c r="E48007" i="2" s="1"/>
  <c r="D48008" i="2"/>
  <c r="E48008" i="2" s="1"/>
  <c r="D48009" i="2"/>
  <c r="E48009" i="2" s="1"/>
  <c r="D48010" i="2"/>
  <c r="E48010" i="2" s="1"/>
  <c r="D48011" i="2"/>
  <c r="E48011" i="2" s="1"/>
  <c r="D48012" i="2"/>
  <c r="E48012" i="2" s="1"/>
  <c r="D48013" i="2"/>
  <c r="E48013" i="2" s="1"/>
  <c r="D48014" i="2"/>
  <c r="E48014" i="2" s="1"/>
  <c r="D48015" i="2"/>
  <c r="E48015" i="2" s="1"/>
  <c r="D48016" i="2"/>
  <c r="E48016" i="2" s="1"/>
  <c r="D48017" i="2"/>
  <c r="E48017" i="2" s="1"/>
  <c r="D48018" i="2"/>
  <c r="E48018" i="2" s="1"/>
  <c r="D48019" i="2"/>
  <c r="E48019" i="2" s="1"/>
  <c r="D48020" i="2"/>
  <c r="E48020" i="2" s="1"/>
  <c r="D48021" i="2"/>
  <c r="E48021" i="2" s="1"/>
  <c r="D48022" i="2"/>
  <c r="E48022" i="2" s="1"/>
  <c r="D48023" i="2"/>
  <c r="E48023" i="2" s="1"/>
  <c r="D48024" i="2"/>
  <c r="E48024" i="2" s="1"/>
  <c r="D48025" i="2"/>
  <c r="E48025" i="2" s="1"/>
  <c r="D48026" i="2"/>
  <c r="E48026" i="2" s="1"/>
  <c r="D48027" i="2"/>
  <c r="E48027" i="2" s="1"/>
  <c r="D48028" i="2"/>
  <c r="E48028" i="2" s="1"/>
  <c r="D48029" i="2"/>
  <c r="E48029" i="2" s="1"/>
  <c r="D48030" i="2"/>
  <c r="E48030" i="2" s="1"/>
  <c r="D48031" i="2"/>
  <c r="E48031" i="2" s="1"/>
  <c r="D48032" i="2"/>
  <c r="E48032" i="2" s="1"/>
  <c r="D48033" i="2"/>
  <c r="E48033" i="2" s="1"/>
  <c r="D48034" i="2"/>
  <c r="E48034" i="2" s="1"/>
  <c r="D48035" i="2"/>
  <c r="E48035" i="2" s="1"/>
  <c r="D48036" i="2"/>
  <c r="E48036" i="2" s="1"/>
  <c r="D48037" i="2"/>
  <c r="E48037" i="2" s="1"/>
  <c r="D48038" i="2"/>
  <c r="E48038" i="2" s="1"/>
  <c r="D48039" i="2"/>
  <c r="E48039" i="2" s="1"/>
  <c r="D48040" i="2"/>
  <c r="E48040" i="2" s="1"/>
  <c r="D48041" i="2"/>
  <c r="E48041" i="2" s="1"/>
  <c r="D48042" i="2"/>
  <c r="E48042" i="2" s="1"/>
  <c r="D48043" i="2"/>
  <c r="E48043" i="2" s="1"/>
  <c r="D48044" i="2"/>
  <c r="E48044" i="2" s="1"/>
  <c r="D48045" i="2"/>
  <c r="E48045" i="2" s="1"/>
  <c r="D48046" i="2"/>
  <c r="E48046" i="2" s="1"/>
  <c r="D48047" i="2"/>
  <c r="E48047" i="2" s="1"/>
  <c r="D48048" i="2"/>
  <c r="E48048" i="2" s="1"/>
  <c r="D48049" i="2"/>
  <c r="E48049" i="2" s="1"/>
  <c r="D48050" i="2"/>
  <c r="E48050" i="2" s="1"/>
  <c r="D48051" i="2"/>
  <c r="E48051" i="2" s="1"/>
  <c r="D48052" i="2"/>
  <c r="E48052" i="2" s="1"/>
  <c r="D48053" i="2"/>
  <c r="E48053" i="2" s="1"/>
  <c r="D48054" i="2"/>
  <c r="E48054" i="2" s="1"/>
  <c r="D48055" i="2"/>
  <c r="E48055" i="2" s="1"/>
  <c r="D48056" i="2"/>
  <c r="E48056" i="2" s="1"/>
  <c r="D48057" i="2"/>
  <c r="E48057" i="2" s="1"/>
  <c r="D48058" i="2"/>
  <c r="E48058" i="2" s="1"/>
  <c r="D48059" i="2"/>
  <c r="E48059" i="2" s="1"/>
  <c r="D48060" i="2"/>
  <c r="E48060" i="2" s="1"/>
  <c r="D48061" i="2"/>
  <c r="E48061" i="2" s="1"/>
  <c r="D48062" i="2"/>
  <c r="E48062" i="2" s="1"/>
  <c r="D48063" i="2"/>
  <c r="E48063" i="2" s="1"/>
  <c r="D48064" i="2"/>
  <c r="E48064" i="2" s="1"/>
  <c r="D48065" i="2"/>
  <c r="E48065" i="2" s="1"/>
  <c r="D48066" i="2"/>
  <c r="E48066" i="2" s="1"/>
  <c r="D48067" i="2"/>
  <c r="E48067" i="2" s="1"/>
  <c r="D48068" i="2"/>
  <c r="E48068" i="2" s="1"/>
  <c r="D48069" i="2"/>
  <c r="E48069" i="2" s="1"/>
  <c r="D48070" i="2"/>
  <c r="E48070" i="2" s="1"/>
  <c r="D48071" i="2"/>
  <c r="E48071" i="2" s="1"/>
  <c r="D48072" i="2"/>
  <c r="E48072" i="2" s="1"/>
  <c r="D48073" i="2"/>
  <c r="E48073" i="2" s="1"/>
  <c r="D48074" i="2"/>
  <c r="E48074" i="2" s="1"/>
  <c r="D48075" i="2"/>
  <c r="E48075" i="2" s="1"/>
  <c r="D48076" i="2"/>
  <c r="E48076" i="2" s="1"/>
  <c r="D48077" i="2"/>
  <c r="E48077" i="2" s="1"/>
  <c r="D48078" i="2"/>
  <c r="E48078" i="2" s="1"/>
  <c r="D48079" i="2"/>
  <c r="E48079" i="2" s="1"/>
  <c r="D48080" i="2"/>
  <c r="E48080" i="2" s="1"/>
  <c r="D48081" i="2"/>
  <c r="E48081" i="2" s="1"/>
  <c r="D48082" i="2"/>
  <c r="E48082" i="2" s="1"/>
  <c r="D48083" i="2"/>
  <c r="E48083" i="2" s="1"/>
  <c r="D48084" i="2"/>
  <c r="E48084" i="2" s="1"/>
  <c r="D48085" i="2"/>
  <c r="E48085" i="2" s="1"/>
  <c r="D48086" i="2"/>
  <c r="E48086" i="2" s="1"/>
  <c r="D48087" i="2"/>
  <c r="E48087" i="2" s="1"/>
  <c r="D48088" i="2"/>
  <c r="E48088" i="2" s="1"/>
  <c r="D48089" i="2"/>
  <c r="E48089" i="2" s="1"/>
  <c r="D48090" i="2"/>
  <c r="E48090" i="2" s="1"/>
  <c r="D48091" i="2"/>
  <c r="E48091" i="2" s="1"/>
  <c r="D48092" i="2"/>
  <c r="E48092" i="2" s="1"/>
  <c r="D48093" i="2"/>
  <c r="E48093" i="2" s="1"/>
  <c r="D48094" i="2"/>
  <c r="E48094" i="2" s="1"/>
  <c r="D48095" i="2"/>
  <c r="E48095" i="2" s="1"/>
  <c r="D48096" i="2"/>
  <c r="E48096" i="2" s="1"/>
  <c r="D48097" i="2"/>
  <c r="E48097" i="2" s="1"/>
  <c r="D48098" i="2"/>
  <c r="E48098" i="2" s="1"/>
  <c r="D48099" i="2"/>
  <c r="E48099" i="2" s="1"/>
  <c r="D48100" i="2"/>
  <c r="E48100" i="2" s="1"/>
  <c r="D48101" i="2"/>
  <c r="E48101" i="2" s="1"/>
  <c r="D48102" i="2"/>
  <c r="E48102" i="2" s="1"/>
  <c r="D48103" i="2"/>
  <c r="E48103" i="2" s="1"/>
  <c r="D48104" i="2"/>
  <c r="E48104" i="2" s="1"/>
  <c r="D48105" i="2"/>
  <c r="E48105" i="2" s="1"/>
  <c r="D48106" i="2"/>
  <c r="E48106" i="2" s="1"/>
  <c r="D48107" i="2"/>
  <c r="E48107" i="2" s="1"/>
  <c r="D48108" i="2"/>
  <c r="E48108" i="2" s="1"/>
  <c r="D48109" i="2"/>
  <c r="E48109" i="2" s="1"/>
  <c r="D48110" i="2"/>
  <c r="E48110" i="2" s="1"/>
  <c r="D48111" i="2"/>
  <c r="E48111" i="2" s="1"/>
  <c r="D48112" i="2"/>
  <c r="E48112" i="2" s="1"/>
  <c r="D48113" i="2"/>
  <c r="E48113" i="2" s="1"/>
  <c r="D48114" i="2"/>
  <c r="E48114" i="2" s="1"/>
  <c r="D48115" i="2"/>
  <c r="E48115" i="2" s="1"/>
  <c r="D48116" i="2"/>
  <c r="E48116" i="2" s="1"/>
  <c r="D48117" i="2"/>
  <c r="E48117" i="2" s="1"/>
  <c r="D48118" i="2"/>
  <c r="E48118" i="2" s="1"/>
  <c r="D48119" i="2"/>
  <c r="E48119" i="2" s="1"/>
  <c r="D48120" i="2"/>
  <c r="E48120" i="2" s="1"/>
  <c r="D48121" i="2"/>
  <c r="E48121" i="2" s="1"/>
  <c r="D48122" i="2"/>
  <c r="E48122" i="2" s="1"/>
  <c r="D48123" i="2"/>
  <c r="E48123" i="2" s="1"/>
  <c r="D48124" i="2"/>
  <c r="E48124" i="2" s="1"/>
  <c r="D48125" i="2"/>
  <c r="E48125" i="2" s="1"/>
  <c r="D48126" i="2"/>
  <c r="E48126" i="2" s="1"/>
  <c r="D48127" i="2"/>
  <c r="E48127" i="2" s="1"/>
  <c r="D48128" i="2"/>
  <c r="E48128" i="2" s="1"/>
  <c r="D48129" i="2"/>
  <c r="E48129" i="2" s="1"/>
  <c r="D48130" i="2"/>
  <c r="E48130" i="2" s="1"/>
  <c r="D48131" i="2"/>
  <c r="E48131" i="2" s="1"/>
  <c r="D48132" i="2"/>
  <c r="E48132" i="2" s="1"/>
  <c r="D48133" i="2"/>
  <c r="E48133" i="2" s="1"/>
  <c r="D48134" i="2"/>
  <c r="E48134" i="2" s="1"/>
  <c r="D48135" i="2"/>
  <c r="E48135" i="2" s="1"/>
  <c r="D48136" i="2"/>
  <c r="E48136" i="2" s="1"/>
  <c r="D48137" i="2"/>
  <c r="E48137" i="2" s="1"/>
  <c r="D48138" i="2"/>
  <c r="E48138" i="2" s="1"/>
  <c r="D48139" i="2"/>
  <c r="E48139" i="2" s="1"/>
  <c r="D48140" i="2"/>
  <c r="E48140" i="2" s="1"/>
  <c r="D48141" i="2"/>
  <c r="E48141" i="2" s="1"/>
  <c r="D48142" i="2"/>
  <c r="E48142" i="2" s="1"/>
  <c r="D48143" i="2"/>
  <c r="E48143" i="2" s="1"/>
  <c r="D48144" i="2"/>
  <c r="E48144" i="2" s="1"/>
  <c r="D48145" i="2"/>
  <c r="E48145" i="2" s="1"/>
  <c r="D48146" i="2"/>
  <c r="E48146" i="2" s="1"/>
  <c r="D48147" i="2"/>
  <c r="E48147" i="2" s="1"/>
  <c r="D48148" i="2"/>
  <c r="E48148" i="2" s="1"/>
  <c r="D48149" i="2"/>
  <c r="E48149" i="2" s="1"/>
  <c r="D48150" i="2"/>
  <c r="E48150" i="2" s="1"/>
  <c r="D48151" i="2"/>
  <c r="E48151" i="2" s="1"/>
  <c r="D48152" i="2"/>
  <c r="E48152" i="2" s="1"/>
  <c r="D48153" i="2"/>
  <c r="E48153" i="2" s="1"/>
  <c r="D48154" i="2"/>
  <c r="E48154" i="2" s="1"/>
  <c r="D48155" i="2"/>
  <c r="E48155" i="2" s="1"/>
  <c r="D48156" i="2"/>
  <c r="E48156" i="2" s="1"/>
  <c r="D48157" i="2"/>
  <c r="E48157" i="2" s="1"/>
  <c r="D48158" i="2"/>
  <c r="E48158" i="2" s="1"/>
  <c r="D48159" i="2"/>
  <c r="E48159" i="2" s="1"/>
  <c r="D48160" i="2"/>
  <c r="E48160" i="2" s="1"/>
  <c r="D48161" i="2"/>
  <c r="E48161" i="2" s="1"/>
  <c r="D48162" i="2"/>
  <c r="E48162" i="2" s="1"/>
  <c r="D48163" i="2"/>
  <c r="E48163" i="2" s="1"/>
  <c r="D48164" i="2"/>
  <c r="E48164" i="2" s="1"/>
  <c r="D48165" i="2"/>
  <c r="E48165" i="2" s="1"/>
  <c r="D48166" i="2"/>
  <c r="E48166" i="2" s="1"/>
  <c r="D48167" i="2"/>
  <c r="E48167" i="2" s="1"/>
  <c r="D48168" i="2"/>
  <c r="E48168" i="2" s="1"/>
  <c r="D48169" i="2"/>
  <c r="E48169" i="2" s="1"/>
  <c r="D48170" i="2"/>
  <c r="E48170" i="2" s="1"/>
  <c r="D48171" i="2"/>
  <c r="E48171" i="2" s="1"/>
  <c r="D48172" i="2"/>
  <c r="E48172" i="2" s="1"/>
  <c r="D48173" i="2"/>
  <c r="E48173" i="2" s="1"/>
  <c r="D48174" i="2"/>
  <c r="E48174" i="2" s="1"/>
  <c r="D48175" i="2"/>
  <c r="E48175" i="2" s="1"/>
  <c r="D48176" i="2"/>
  <c r="E48176" i="2" s="1"/>
  <c r="D48177" i="2"/>
  <c r="E48177" i="2" s="1"/>
  <c r="D48178" i="2"/>
  <c r="E48178" i="2" s="1"/>
  <c r="D48179" i="2"/>
  <c r="E48179" i="2" s="1"/>
  <c r="D48180" i="2"/>
  <c r="E48180" i="2" s="1"/>
  <c r="D48181" i="2"/>
  <c r="E48181" i="2" s="1"/>
  <c r="D48182" i="2"/>
  <c r="E48182" i="2" s="1"/>
  <c r="D48183" i="2"/>
  <c r="E48183" i="2" s="1"/>
  <c r="D48184" i="2"/>
  <c r="E48184" i="2" s="1"/>
  <c r="D48185" i="2"/>
  <c r="E48185" i="2" s="1"/>
  <c r="D48186" i="2"/>
  <c r="E48186" i="2" s="1"/>
  <c r="D48187" i="2"/>
  <c r="E48187" i="2" s="1"/>
  <c r="D48188" i="2"/>
  <c r="E48188" i="2" s="1"/>
  <c r="D48189" i="2"/>
  <c r="E48189" i="2" s="1"/>
  <c r="D48190" i="2"/>
  <c r="E48190" i="2" s="1"/>
  <c r="D48191" i="2"/>
  <c r="E48191" i="2" s="1"/>
  <c r="D48192" i="2"/>
  <c r="E48192" i="2" s="1"/>
  <c r="D48193" i="2"/>
  <c r="E48193" i="2" s="1"/>
  <c r="D48194" i="2"/>
  <c r="E48194" i="2" s="1"/>
  <c r="D48195" i="2"/>
  <c r="E48195" i="2" s="1"/>
  <c r="D48196" i="2"/>
  <c r="E48196" i="2" s="1"/>
  <c r="D48197" i="2"/>
  <c r="E48197" i="2" s="1"/>
  <c r="D48198" i="2"/>
  <c r="E48198" i="2" s="1"/>
  <c r="D48199" i="2"/>
  <c r="E48199" i="2" s="1"/>
  <c r="D48200" i="2"/>
  <c r="E48200" i="2" s="1"/>
  <c r="D48201" i="2"/>
  <c r="E48201" i="2" s="1"/>
  <c r="D48202" i="2"/>
  <c r="E48202" i="2" s="1"/>
  <c r="D48203" i="2"/>
  <c r="E48203" i="2" s="1"/>
  <c r="D48204" i="2"/>
  <c r="E48204" i="2" s="1"/>
  <c r="D48205" i="2"/>
  <c r="E48205" i="2" s="1"/>
  <c r="D48206" i="2"/>
  <c r="E48206" i="2" s="1"/>
  <c r="D48207" i="2"/>
  <c r="E48207" i="2" s="1"/>
  <c r="D48208" i="2"/>
  <c r="E48208" i="2" s="1"/>
  <c r="D48209" i="2"/>
  <c r="E48209" i="2" s="1"/>
  <c r="D48210" i="2"/>
  <c r="E48210" i="2" s="1"/>
  <c r="D48211" i="2"/>
  <c r="E48211" i="2" s="1"/>
  <c r="D48212" i="2"/>
  <c r="E48212" i="2" s="1"/>
  <c r="D48213" i="2"/>
  <c r="E48213" i="2" s="1"/>
  <c r="D48214" i="2"/>
  <c r="E48214" i="2" s="1"/>
  <c r="D48215" i="2"/>
  <c r="E48215" i="2" s="1"/>
  <c r="D48216" i="2"/>
  <c r="E48216" i="2" s="1"/>
  <c r="D48217" i="2"/>
  <c r="E48217" i="2" s="1"/>
  <c r="D48218" i="2"/>
  <c r="E48218" i="2" s="1"/>
  <c r="D48219" i="2"/>
  <c r="E48219" i="2" s="1"/>
  <c r="D48220" i="2"/>
  <c r="E48220" i="2" s="1"/>
  <c r="D48221" i="2"/>
  <c r="E48221" i="2" s="1"/>
  <c r="D48222" i="2"/>
  <c r="E48222" i="2" s="1"/>
  <c r="D48223" i="2"/>
  <c r="E48223" i="2" s="1"/>
  <c r="D48224" i="2"/>
  <c r="E48224" i="2" s="1"/>
  <c r="D48225" i="2"/>
  <c r="E48225" i="2" s="1"/>
  <c r="D48226" i="2"/>
  <c r="E48226" i="2" s="1"/>
  <c r="D48227" i="2"/>
  <c r="E48227" i="2" s="1"/>
  <c r="D48228" i="2"/>
  <c r="E48228" i="2" s="1"/>
  <c r="D48229" i="2"/>
  <c r="E48229" i="2" s="1"/>
  <c r="D48230" i="2"/>
  <c r="E48230" i="2" s="1"/>
  <c r="D48231" i="2"/>
  <c r="E48231" i="2" s="1"/>
  <c r="D48232" i="2"/>
  <c r="E48232" i="2" s="1"/>
  <c r="D48233" i="2"/>
  <c r="E48233" i="2" s="1"/>
  <c r="D48234" i="2"/>
  <c r="E48234" i="2" s="1"/>
  <c r="D48235" i="2"/>
  <c r="E48235" i="2" s="1"/>
  <c r="D48236" i="2"/>
  <c r="E48236" i="2" s="1"/>
  <c r="D48237" i="2"/>
  <c r="E48237" i="2" s="1"/>
  <c r="D48238" i="2"/>
  <c r="E48238" i="2" s="1"/>
  <c r="D48239" i="2"/>
  <c r="E48239" i="2" s="1"/>
  <c r="D48240" i="2"/>
  <c r="E48240" i="2" s="1"/>
  <c r="D48241" i="2"/>
  <c r="E48241" i="2" s="1"/>
  <c r="D48242" i="2"/>
  <c r="E48242" i="2" s="1"/>
  <c r="D48243" i="2"/>
  <c r="E48243" i="2" s="1"/>
  <c r="D48244" i="2"/>
  <c r="E48244" i="2" s="1"/>
  <c r="D48245" i="2"/>
  <c r="E48245" i="2" s="1"/>
  <c r="D48246" i="2"/>
  <c r="E48246" i="2" s="1"/>
  <c r="D48247" i="2"/>
  <c r="E48247" i="2" s="1"/>
  <c r="D48248" i="2"/>
  <c r="E48248" i="2" s="1"/>
  <c r="D48249" i="2"/>
  <c r="E48249" i="2" s="1"/>
  <c r="D48250" i="2"/>
  <c r="E48250" i="2" s="1"/>
  <c r="D48251" i="2"/>
  <c r="E48251" i="2" s="1"/>
  <c r="D48252" i="2"/>
  <c r="E48252" i="2" s="1"/>
  <c r="D48253" i="2"/>
  <c r="E48253" i="2" s="1"/>
  <c r="D48254" i="2"/>
  <c r="E48254" i="2" s="1"/>
  <c r="D48255" i="2"/>
  <c r="E48255" i="2" s="1"/>
  <c r="D48256" i="2"/>
  <c r="E48256" i="2" s="1"/>
  <c r="D48257" i="2"/>
  <c r="E48257" i="2" s="1"/>
  <c r="D48258" i="2"/>
  <c r="E48258" i="2" s="1"/>
  <c r="D48259" i="2"/>
  <c r="E48259" i="2" s="1"/>
  <c r="D48260" i="2"/>
  <c r="E48260" i="2" s="1"/>
  <c r="D48261" i="2"/>
  <c r="E48261" i="2" s="1"/>
  <c r="D48262" i="2"/>
  <c r="E48262" i="2" s="1"/>
  <c r="D48263" i="2"/>
  <c r="E48263" i="2" s="1"/>
  <c r="D48264" i="2"/>
  <c r="E48264" i="2" s="1"/>
  <c r="D48265" i="2"/>
  <c r="E48265" i="2" s="1"/>
  <c r="D48266" i="2"/>
  <c r="E48266" i="2" s="1"/>
  <c r="D48267" i="2"/>
  <c r="E48267" i="2" s="1"/>
  <c r="D48268" i="2"/>
  <c r="E48268" i="2" s="1"/>
  <c r="D48269" i="2"/>
  <c r="E48269" i="2" s="1"/>
  <c r="D48270" i="2"/>
  <c r="E48270" i="2" s="1"/>
  <c r="D48271" i="2"/>
  <c r="E48271" i="2" s="1"/>
  <c r="D48272" i="2"/>
  <c r="E48272" i="2" s="1"/>
  <c r="D48273" i="2"/>
  <c r="E48273" i="2" s="1"/>
  <c r="D48274" i="2"/>
  <c r="E48274" i="2" s="1"/>
  <c r="D48275" i="2"/>
  <c r="E48275" i="2" s="1"/>
  <c r="D48276" i="2"/>
  <c r="E48276" i="2" s="1"/>
  <c r="D48277" i="2"/>
  <c r="E48277" i="2" s="1"/>
  <c r="D48278" i="2"/>
  <c r="E48278" i="2" s="1"/>
  <c r="D48279" i="2"/>
  <c r="E48279" i="2" s="1"/>
  <c r="D48280" i="2"/>
  <c r="E48280" i="2" s="1"/>
  <c r="D48281" i="2"/>
  <c r="E48281" i="2" s="1"/>
  <c r="D48282" i="2"/>
  <c r="E48282" i="2" s="1"/>
  <c r="D48283" i="2"/>
  <c r="E48283" i="2" s="1"/>
  <c r="D48284" i="2"/>
  <c r="E48284" i="2" s="1"/>
  <c r="D48285" i="2"/>
  <c r="E48285" i="2" s="1"/>
  <c r="D48286" i="2"/>
  <c r="E48286" i="2" s="1"/>
  <c r="D48287" i="2"/>
  <c r="E48287" i="2" s="1"/>
  <c r="D48288" i="2"/>
  <c r="E48288" i="2" s="1"/>
  <c r="D48289" i="2"/>
  <c r="E48289" i="2" s="1"/>
  <c r="D48290" i="2"/>
  <c r="E48290" i="2" s="1"/>
  <c r="D48291" i="2"/>
  <c r="E48291" i="2" s="1"/>
  <c r="D48292" i="2"/>
  <c r="E48292" i="2" s="1"/>
  <c r="D48293" i="2"/>
  <c r="E48293" i="2" s="1"/>
  <c r="D48294" i="2"/>
  <c r="E48294" i="2" s="1"/>
  <c r="D48295" i="2"/>
  <c r="E48295" i="2" s="1"/>
  <c r="D48296" i="2"/>
  <c r="E48296" i="2" s="1"/>
  <c r="D48297" i="2"/>
  <c r="E48297" i="2" s="1"/>
  <c r="D48298" i="2"/>
  <c r="E48298" i="2" s="1"/>
  <c r="D48299" i="2"/>
  <c r="E48299" i="2" s="1"/>
  <c r="D48300" i="2"/>
  <c r="E48300" i="2" s="1"/>
  <c r="D48301" i="2"/>
  <c r="E48301" i="2" s="1"/>
  <c r="D48302" i="2"/>
  <c r="E48302" i="2" s="1"/>
  <c r="D48303" i="2"/>
  <c r="E48303" i="2" s="1"/>
  <c r="D48304" i="2"/>
  <c r="E48304" i="2" s="1"/>
  <c r="D48305" i="2"/>
  <c r="E48305" i="2" s="1"/>
  <c r="D48306" i="2"/>
  <c r="E48306" i="2" s="1"/>
  <c r="D48307" i="2"/>
  <c r="E48307" i="2" s="1"/>
  <c r="D48308" i="2"/>
  <c r="E48308" i="2" s="1"/>
  <c r="D48309" i="2"/>
  <c r="E48309" i="2" s="1"/>
  <c r="D48310" i="2"/>
  <c r="E48310" i="2" s="1"/>
  <c r="D48311" i="2"/>
  <c r="E48311" i="2" s="1"/>
  <c r="D48312" i="2"/>
  <c r="E48312" i="2" s="1"/>
  <c r="D48313" i="2"/>
  <c r="E48313" i="2" s="1"/>
  <c r="D48314" i="2"/>
  <c r="E48314" i="2" s="1"/>
  <c r="D48315" i="2"/>
  <c r="E48315" i="2" s="1"/>
  <c r="D48316" i="2"/>
  <c r="E48316" i="2" s="1"/>
  <c r="D48317" i="2"/>
  <c r="E48317" i="2" s="1"/>
  <c r="D48318" i="2"/>
  <c r="E48318" i="2" s="1"/>
  <c r="D48319" i="2"/>
  <c r="E48319" i="2" s="1"/>
  <c r="D48320" i="2"/>
  <c r="E48320" i="2" s="1"/>
  <c r="D48321" i="2"/>
  <c r="E48321" i="2" s="1"/>
  <c r="D48322" i="2"/>
  <c r="E48322" i="2" s="1"/>
  <c r="D48323" i="2"/>
  <c r="E48323" i="2" s="1"/>
  <c r="D48324" i="2"/>
  <c r="E48324" i="2" s="1"/>
  <c r="D48325" i="2"/>
  <c r="E48325" i="2" s="1"/>
  <c r="D48326" i="2"/>
  <c r="E48326" i="2" s="1"/>
  <c r="D48327" i="2"/>
  <c r="E48327" i="2" s="1"/>
  <c r="D48328" i="2"/>
  <c r="E48328" i="2" s="1"/>
  <c r="D48329" i="2"/>
  <c r="E48329" i="2" s="1"/>
  <c r="D48330" i="2"/>
  <c r="E48330" i="2" s="1"/>
  <c r="D48331" i="2"/>
  <c r="E48331" i="2" s="1"/>
  <c r="D48332" i="2"/>
  <c r="E48332" i="2" s="1"/>
  <c r="D48333" i="2"/>
  <c r="E48333" i="2" s="1"/>
  <c r="D48334" i="2"/>
  <c r="E48334" i="2" s="1"/>
  <c r="D48335" i="2"/>
  <c r="E48335" i="2" s="1"/>
  <c r="D48336" i="2"/>
  <c r="E48336" i="2" s="1"/>
  <c r="D48337" i="2"/>
  <c r="E48337" i="2" s="1"/>
  <c r="D48338" i="2"/>
  <c r="E48338" i="2" s="1"/>
  <c r="D48339" i="2"/>
  <c r="E48339" i="2" s="1"/>
  <c r="D48340" i="2"/>
  <c r="E48340" i="2" s="1"/>
  <c r="D48341" i="2"/>
  <c r="E48341" i="2" s="1"/>
  <c r="D48342" i="2"/>
  <c r="E48342" i="2" s="1"/>
  <c r="D48343" i="2"/>
  <c r="E48343" i="2" s="1"/>
  <c r="D48344" i="2"/>
  <c r="E48344" i="2" s="1"/>
  <c r="D48345" i="2"/>
  <c r="E48345" i="2" s="1"/>
  <c r="D48346" i="2"/>
  <c r="E48346" i="2" s="1"/>
  <c r="D48347" i="2"/>
  <c r="E48347" i="2" s="1"/>
  <c r="D48348" i="2"/>
  <c r="E48348" i="2" s="1"/>
  <c r="D48349" i="2"/>
  <c r="E48349" i="2" s="1"/>
  <c r="D48350" i="2"/>
  <c r="E48350" i="2" s="1"/>
  <c r="D48351" i="2"/>
  <c r="E48351" i="2" s="1"/>
  <c r="D48352" i="2"/>
  <c r="E48352" i="2" s="1"/>
  <c r="D48353" i="2"/>
  <c r="E48353" i="2" s="1"/>
  <c r="D48354" i="2"/>
  <c r="E48354" i="2" s="1"/>
  <c r="D48355" i="2"/>
  <c r="E48355" i="2" s="1"/>
  <c r="D48356" i="2"/>
  <c r="E48356" i="2" s="1"/>
  <c r="D48357" i="2"/>
  <c r="E48357" i="2" s="1"/>
  <c r="D48358" i="2"/>
  <c r="E48358" i="2" s="1"/>
  <c r="D48359" i="2"/>
  <c r="E48359" i="2" s="1"/>
  <c r="D48360" i="2"/>
  <c r="E48360" i="2" s="1"/>
  <c r="D48361" i="2"/>
  <c r="E48361" i="2" s="1"/>
  <c r="D48362" i="2"/>
  <c r="E48362" i="2" s="1"/>
  <c r="D48363" i="2"/>
  <c r="E48363" i="2" s="1"/>
  <c r="D48364" i="2"/>
  <c r="E48364" i="2" s="1"/>
  <c r="D48365" i="2"/>
  <c r="E48365" i="2" s="1"/>
  <c r="D48366" i="2"/>
  <c r="E48366" i="2" s="1"/>
  <c r="D48367" i="2"/>
  <c r="E48367" i="2" s="1"/>
  <c r="D48368" i="2"/>
  <c r="E48368" i="2" s="1"/>
  <c r="D48369" i="2"/>
  <c r="E48369" i="2" s="1"/>
  <c r="D48370" i="2"/>
  <c r="E48370" i="2" s="1"/>
  <c r="D48371" i="2"/>
  <c r="E48371" i="2" s="1"/>
  <c r="D48372" i="2"/>
  <c r="E48372" i="2" s="1"/>
  <c r="D48373" i="2"/>
  <c r="E48373" i="2" s="1"/>
  <c r="D48374" i="2"/>
  <c r="E48374" i="2" s="1"/>
  <c r="D48375" i="2"/>
  <c r="E48375" i="2" s="1"/>
  <c r="D48376" i="2"/>
  <c r="E48376" i="2" s="1"/>
  <c r="D48377" i="2"/>
  <c r="E48377" i="2" s="1"/>
  <c r="D48378" i="2"/>
  <c r="E48378" i="2" s="1"/>
  <c r="D48379" i="2"/>
  <c r="E48379" i="2" s="1"/>
  <c r="D48380" i="2"/>
  <c r="E48380" i="2" s="1"/>
  <c r="D48381" i="2"/>
  <c r="E48381" i="2" s="1"/>
  <c r="D48382" i="2"/>
  <c r="E48382" i="2" s="1"/>
  <c r="D48383" i="2"/>
  <c r="E48383" i="2" s="1"/>
  <c r="D48384" i="2"/>
  <c r="E48384" i="2" s="1"/>
  <c r="D48385" i="2"/>
  <c r="E48385" i="2" s="1"/>
  <c r="D48386" i="2"/>
  <c r="E48386" i="2" s="1"/>
  <c r="D48387" i="2"/>
  <c r="E48387" i="2" s="1"/>
  <c r="D48388" i="2"/>
  <c r="E48388" i="2" s="1"/>
  <c r="D48389" i="2"/>
  <c r="E48389" i="2" s="1"/>
  <c r="D48390" i="2"/>
  <c r="E48390" i="2" s="1"/>
  <c r="D48391" i="2"/>
  <c r="E48391" i="2" s="1"/>
  <c r="D48392" i="2"/>
  <c r="E48392" i="2" s="1"/>
  <c r="D48393" i="2"/>
  <c r="E48393" i="2" s="1"/>
  <c r="D48394" i="2"/>
  <c r="E48394" i="2" s="1"/>
  <c r="D48395" i="2"/>
  <c r="E48395" i="2" s="1"/>
  <c r="D48396" i="2"/>
  <c r="E48396" i="2" s="1"/>
  <c r="D48397" i="2"/>
  <c r="E48397" i="2" s="1"/>
  <c r="D48398" i="2"/>
  <c r="E48398" i="2" s="1"/>
  <c r="D48399" i="2"/>
  <c r="E48399" i="2" s="1"/>
  <c r="D48400" i="2"/>
  <c r="E48400" i="2" s="1"/>
  <c r="D48401" i="2"/>
  <c r="E48401" i="2" s="1"/>
  <c r="D48402" i="2"/>
  <c r="E48402" i="2" s="1"/>
  <c r="D48403" i="2"/>
  <c r="E48403" i="2" s="1"/>
  <c r="D48404" i="2"/>
  <c r="E48404" i="2" s="1"/>
  <c r="D48405" i="2"/>
  <c r="E48405" i="2" s="1"/>
  <c r="D48406" i="2"/>
  <c r="E48406" i="2" s="1"/>
  <c r="D48407" i="2"/>
  <c r="E48407" i="2" s="1"/>
  <c r="D48408" i="2"/>
  <c r="E48408" i="2" s="1"/>
  <c r="D48409" i="2"/>
  <c r="E48409" i="2" s="1"/>
  <c r="D48410" i="2"/>
  <c r="E48410" i="2" s="1"/>
  <c r="D48411" i="2"/>
  <c r="E48411" i="2" s="1"/>
  <c r="D48412" i="2"/>
  <c r="E48412" i="2" s="1"/>
  <c r="D48413" i="2"/>
  <c r="E48413" i="2" s="1"/>
  <c r="D48414" i="2"/>
  <c r="E48414" i="2" s="1"/>
  <c r="D48415" i="2"/>
  <c r="E48415" i="2" s="1"/>
  <c r="D48416" i="2"/>
  <c r="E48416" i="2" s="1"/>
  <c r="D48417" i="2"/>
  <c r="E48417" i="2" s="1"/>
  <c r="D48418" i="2"/>
  <c r="E48418" i="2" s="1"/>
  <c r="D48419" i="2"/>
  <c r="E48419" i="2" s="1"/>
  <c r="D48420" i="2"/>
  <c r="E48420" i="2" s="1"/>
  <c r="D48421" i="2"/>
  <c r="E48421" i="2" s="1"/>
  <c r="D48422" i="2"/>
  <c r="E48422" i="2" s="1"/>
  <c r="D48423" i="2"/>
  <c r="E48423" i="2" s="1"/>
  <c r="D48424" i="2"/>
  <c r="E48424" i="2" s="1"/>
  <c r="D48425" i="2"/>
  <c r="E48425" i="2" s="1"/>
  <c r="D48426" i="2"/>
  <c r="E48426" i="2" s="1"/>
  <c r="D48427" i="2"/>
  <c r="E48427" i="2" s="1"/>
  <c r="D48428" i="2"/>
  <c r="E48428" i="2" s="1"/>
  <c r="D48429" i="2"/>
  <c r="E48429" i="2" s="1"/>
  <c r="D48430" i="2"/>
  <c r="E48430" i="2" s="1"/>
  <c r="D48431" i="2"/>
  <c r="E48431" i="2" s="1"/>
  <c r="D48432" i="2"/>
  <c r="E48432" i="2" s="1"/>
  <c r="D48433" i="2"/>
  <c r="E48433" i="2" s="1"/>
  <c r="D48434" i="2"/>
  <c r="E48434" i="2" s="1"/>
  <c r="D48435" i="2"/>
  <c r="E48435" i="2" s="1"/>
  <c r="D48436" i="2"/>
  <c r="E48436" i="2" s="1"/>
  <c r="D48437" i="2"/>
  <c r="E48437" i="2" s="1"/>
  <c r="D48438" i="2"/>
  <c r="E48438" i="2" s="1"/>
  <c r="D48439" i="2"/>
  <c r="E48439" i="2" s="1"/>
  <c r="D48440" i="2"/>
  <c r="E48440" i="2" s="1"/>
  <c r="D48441" i="2"/>
  <c r="E48441" i="2" s="1"/>
  <c r="D48442" i="2"/>
  <c r="E48442" i="2" s="1"/>
  <c r="D48443" i="2"/>
  <c r="E48443" i="2" s="1"/>
  <c r="D48444" i="2"/>
  <c r="E48444" i="2" s="1"/>
  <c r="D48445" i="2"/>
  <c r="E48445" i="2" s="1"/>
  <c r="D48446" i="2"/>
  <c r="E48446" i="2" s="1"/>
  <c r="D48447" i="2"/>
  <c r="E48447" i="2" s="1"/>
  <c r="D48448" i="2"/>
  <c r="E48448" i="2" s="1"/>
  <c r="D48449" i="2"/>
  <c r="E48449" i="2" s="1"/>
  <c r="D48450" i="2"/>
  <c r="E48450" i="2" s="1"/>
  <c r="D48451" i="2"/>
  <c r="E48451" i="2" s="1"/>
  <c r="D48452" i="2"/>
  <c r="E48452" i="2" s="1"/>
  <c r="D48453" i="2"/>
  <c r="E48453" i="2" s="1"/>
  <c r="D48454" i="2"/>
  <c r="E48454" i="2" s="1"/>
  <c r="D48455" i="2"/>
  <c r="E48455" i="2" s="1"/>
  <c r="D48456" i="2"/>
  <c r="E48456" i="2" s="1"/>
  <c r="D48457" i="2"/>
  <c r="E48457" i="2" s="1"/>
  <c r="D48458" i="2"/>
  <c r="E48458" i="2" s="1"/>
  <c r="D48459" i="2"/>
  <c r="E48459" i="2" s="1"/>
  <c r="D48460" i="2"/>
  <c r="E48460" i="2" s="1"/>
  <c r="D48461" i="2"/>
  <c r="E48461" i="2" s="1"/>
  <c r="D48462" i="2"/>
  <c r="E48462" i="2" s="1"/>
  <c r="D48463" i="2"/>
  <c r="E48463" i="2" s="1"/>
  <c r="D48464" i="2"/>
  <c r="E48464" i="2" s="1"/>
  <c r="D48465" i="2"/>
  <c r="E48465" i="2" s="1"/>
  <c r="D48466" i="2"/>
  <c r="E48466" i="2" s="1"/>
  <c r="D48467" i="2"/>
  <c r="E48467" i="2" s="1"/>
  <c r="D48468" i="2"/>
  <c r="E48468" i="2" s="1"/>
  <c r="D48469" i="2"/>
  <c r="E48469" i="2" s="1"/>
  <c r="D48470" i="2"/>
  <c r="E48470" i="2" s="1"/>
  <c r="D48471" i="2"/>
  <c r="E48471" i="2" s="1"/>
  <c r="D48472" i="2"/>
  <c r="E48472" i="2" s="1"/>
  <c r="D48473" i="2"/>
  <c r="E48473" i="2" s="1"/>
  <c r="D48474" i="2"/>
  <c r="E48474" i="2" s="1"/>
  <c r="D48475" i="2"/>
  <c r="E48475" i="2" s="1"/>
  <c r="D48476" i="2"/>
  <c r="E48476" i="2" s="1"/>
  <c r="D48477" i="2"/>
  <c r="E48477" i="2" s="1"/>
  <c r="D48478" i="2"/>
  <c r="E48478" i="2" s="1"/>
  <c r="D48479" i="2"/>
  <c r="E48479" i="2" s="1"/>
  <c r="D48480" i="2"/>
  <c r="E48480" i="2" s="1"/>
  <c r="D48481" i="2"/>
  <c r="E48481" i="2" s="1"/>
  <c r="D48482" i="2"/>
  <c r="E48482" i="2" s="1"/>
  <c r="D48483" i="2"/>
  <c r="E48483" i="2" s="1"/>
  <c r="D48484" i="2"/>
  <c r="E48484" i="2" s="1"/>
  <c r="D48485" i="2"/>
  <c r="E48485" i="2" s="1"/>
  <c r="D48486" i="2"/>
  <c r="E48486" i="2" s="1"/>
  <c r="D48487" i="2"/>
  <c r="E48487" i="2" s="1"/>
  <c r="D48488" i="2"/>
  <c r="E48488" i="2" s="1"/>
  <c r="D48489" i="2"/>
  <c r="E48489" i="2" s="1"/>
  <c r="D48490" i="2"/>
  <c r="E48490" i="2" s="1"/>
  <c r="D48491" i="2"/>
  <c r="E48491" i="2" s="1"/>
  <c r="D48492" i="2"/>
  <c r="E48492" i="2" s="1"/>
  <c r="D48493" i="2"/>
  <c r="E48493" i="2" s="1"/>
  <c r="D48494" i="2"/>
  <c r="E48494" i="2" s="1"/>
  <c r="D48495" i="2"/>
  <c r="E48495" i="2" s="1"/>
  <c r="D48496" i="2"/>
  <c r="E48496" i="2" s="1"/>
  <c r="D48497" i="2"/>
  <c r="E48497" i="2" s="1"/>
  <c r="D48498" i="2"/>
  <c r="E48498" i="2" s="1"/>
  <c r="D48499" i="2"/>
  <c r="E48499" i="2" s="1"/>
  <c r="D48500" i="2"/>
  <c r="E48500" i="2" s="1"/>
  <c r="D48501" i="2"/>
  <c r="E48501" i="2" s="1"/>
  <c r="D48502" i="2"/>
  <c r="E48502" i="2" s="1"/>
  <c r="D48503" i="2"/>
  <c r="E48503" i="2" s="1"/>
  <c r="D48504" i="2"/>
  <c r="E48504" i="2" s="1"/>
  <c r="D48505" i="2"/>
  <c r="E48505" i="2" s="1"/>
  <c r="D48506" i="2"/>
  <c r="E48506" i="2" s="1"/>
  <c r="D48507" i="2"/>
  <c r="E48507" i="2" s="1"/>
  <c r="D48508" i="2"/>
  <c r="E48508" i="2" s="1"/>
  <c r="D48509" i="2"/>
  <c r="E48509" i="2" s="1"/>
  <c r="D48510" i="2"/>
  <c r="E48510" i="2" s="1"/>
  <c r="D48511" i="2"/>
  <c r="E48511" i="2" s="1"/>
  <c r="D48512" i="2"/>
  <c r="E48512" i="2" s="1"/>
  <c r="D48513" i="2"/>
  <c r="E48513" i="2" s="1"/>
  <c r="D48514" i="2"/>
  <c r="E48514" i="2" s="1"/>
  <c r="D48515" i="2"/>
  <c r="E48515" i="2" s="1"/>
  <c r="D48516" i="2"/>
  <c r="E48516" i="2" s="1"/>
  <c r="D48517" i="2"/>
  <c r="E48517" i="2" s="1"/>
  <c r="D48518" i="2"/>
  <c r="E48518" i="2" s="1"/>
  <c r="D48519" i="2"/>
  <c r="E48519" i="2" s="1"/>
  <c r="D48520" i="2"/>
  <c r="E48520" i="2" s="1"/>
  <c r="D48521" i="2"/>
  <c r="E48521" i="2" s="1"/>
  <c r="D48522" i="2"/>
  <c r="E48522" i="2" s="1"/>
  <c r="D48523" i="2"/>
  <c r="E48523" i="2" s="1"/>
  <c r="D48524" i="2"/>
  <c r="E48524" i="2" s="1"/>
  <c r="D48525" i="2"/>
  <c r="E48525" i="2" s="1"/>
  <c r="D48526" i="2"/>
  <c r="E48526" i="2" s="1"/>
  <c r="D48527" i="2"/>
  <c r="E48527" i="2" s="1"/>
  <c r="D48528" i="2"/>
  <c r="E48528" i="2" s="1"/>
  <c r="D48529" i="2"/>
  <c r="E48529" i="2" s="1"/>
  <c r="D48530" i="2"/>
  <c r="E48530" i="2" s="1"/>
  <c r="D48531" i="2"/>
  <c r="E48531" i="2" s="1"/>
  <c r="D48532" i="2"/>
  <c r="E48532" i="2" s="1"/>
  <c r="D48533" i="2"/>
  <c r="E48533" i="2" s="1"/>
  <c r="D48534" i="2"/>
  <c r="E48534" i="2" s="1"/>
  <c r="D48535" i="2"/>
  <c r="E48535" i="2" s="1"/>
  <c r="D48536" i="2"/>
  <c r="E48536" i="2" s="1"/>
  <c r="D48537" i="2"/>
  <c r="E48537" i="2" s="1"/>
  <c r="D48538" i="2"/>
  <c r="E48538" i="2" s="1"/>
  <c r="D48539" i="2"/>
  <c r="E48539" i="2" s="1"/>
  <c r="D48540" i="2"/>
  <c r="E48540" i="2" s="1"/>
  <c r="D48541" i="2"/>
  <c r="E48541" i="2" s="1"/>
  <c r="D48542" i="2"/>
  <c r="E48542" i="2" s="1"/>
  <c r="D48543" i="2"/>
  <c r="E48543" i="2" s="1"/>
  <c r="D48544" i="2"/>
  <c r="E48544" i="2" s="1"/>
  <c r="D48545" i="2"/>
  <c r="E48545" i="2" s="1"/>
  <c r="D48546" i="2"/>
  <c r="E48546" i="2" s="1"/>
  <c r="D48547" i="2"/>
  <c r="E48547" i="2" s="1"/>
  <c r="D48548" i="2"/>
  <c r="E48548" i="2" s="1"/>
  <c r="D48549" i="2"/>
  <c r="E48549" i="2" s="1"/>
  <c r="D48550" i="2"/>
  <c r="E48550" i="2" s="1"/>
  <c r="D48551" i="2"/>
  <c r="E48551" i="2" s="1"/>
  <c r="D48552" i="2"/>
  <c r="E48552" i="2" s="1"/>
  <c r="D48553" i="2"/>
  <c r="E48553" i="2" s="1"/>
  <c r="D48554" i="2"/>
  <c r="E48554" i="2" s="1"/>
  <c r="D48555" i="2"/>
  <c r="E48555" i="2" s="1"/>
  <c r="D48556" i="2"/>
  <c r="E48556" i="2" s="1"/>
  <c r="D48557" i="2"/>
  <c r="E48557" i="2" s="1"/>
  <c r="D48558" i="2"/>
  <c r="E48558" i="2" s="1"/>
  <c r="D48559" i="2"/>
  <c r="E48559" i="2" s="1"/>
  <c r="D48560" i="2"/>
  <c r="E48560" i="2" s="1"/>
  <c r="D48561" i="2"/>
  <c r="E48561" i="2" s="1"/>
  <c r="D48562" i="2"/>
  <c r="E48562" i="2" s="1"/>
  <c r="D48563" i="2"/>
  <c r="E48563" i="2" s="1"/>
  <c r="D48564" i="2"/>
  <c r="E48564" i="2" s="1"/>
  <c r="D48565" i="2"/>
  <c r="E48565" i="2" s="1"/>
  <c r="D48566" i="2"/>
  <c r="E48566" i="2" s="1"/>
  <c r="D48567" i="2"/>
  <c r="E48567" i="2" s="1"/>
  <c r="D48568" i="2"/>
  <c r="E48568" i="2" s="1"/>
  <c r="D48569" i="2"/>
  <c r="E48569" i="2" s="1"/>
  <c r="D48570" i="2"/>
  <c r="E48570" i="2" s="1"/>
  <c r="D48571" i="2"/>
  <c r="E48571" i="2" s="1"/>
  <c r="D48572" i="2"/>
  <c r="E48572" i="2" s="1"/>
  <c r="D48573" i="2"/>
  <c r="E48573" i="2" s="1"/>
  <c r="D48574" i="2"/>
  <c r="E48574" i="2" s="1"/>
  <c r="D48575" i="2"/>
  <c r="E48575" i="2" s="1"/>
  <c r="D48576" i="2"/>
  <c r="E48576" i="2" s="1"/>
  <c r="D48577" i="2"/>
  <c r="E48577" i="2" s="1"/>
  <c r="D48578" i="2"/>
  <c r="E48578" i="2" s="1"/>
  <c r="D48579" i="2"/>
  <c r="E48579" i="2" s="1"/>
  <c r="D48580" i="2"/>
  <c r="E48580" i="2" s="1"/>
  <c r="D48581" i="2"/>
  <c r="E48581" i="2" s="1"/>
  <c r="D48582" i="2"/>
  <c r="E48582" i="2" s="1"/>
  <c r="D48583" i="2"/>
  <c r="E48583" i="2" s="1"/>
  <c r="D48584" i="2"/>
  <c r="E48584" i="2" s="1"/>
  <c r="D48585" i="2"/>
  <c r="E48585" i="2" s="1"/>
  <c r="D48586" i="2"/>
  <c r="E48586" i="2" s="1"/>
  <c r="D48587" i="2"/>
  <c r="E48587" i="2" s="1"/>
  <c r="D48588" i="2"/>
  <c r="E48588" i="2" s="1"/>
  <c r="D48589" i="2"/>
  <c r="E48589" i="2" s="1"/>
  <c r="D48590" i="2"/>
  <c r="E48590" i="2" s="1"/>
  <c r="D48591" i="2"/>
  <c r="E48591" i="2" s="1"/>
  <c r="D48592" i="2"/>
  <c r="E48592" i="2" s="1"/>
  <c r="D48593" i="2"/>
  <c r="E48593" i="2" s="1"/>
  <c r="D48594" i="2"/>
  <c r="E48594" i="2" s="1"/>
  <c r="D48595" i="2"/>
  <c r="E48595" i="2" s="1"/>
  <c r="D48596" i="2"/>
  <c r="E48596" i="2" s="1"/>
  <c r="D48597" i="2"/>
  <c r="E48597" i="2" s="1"/>
  <c r="D48598" i="2"/>
  <c r="E48598" i="2" s="1"/>
  <c r="D48599" i="2"/>
  <c r="E48599" i="2" s="1"/>
  <c r="D48600" i="2"/>
  <c r="E48600" i="2" s="1"/>
  <c r="D48601" i="2"/>
  <c r="E48601" i="2" s="1"/>
  <c r="D48602" i="2"/>
  <c r="E48602" i="2" s="1"/>
  <c r="D48603" i="2"/>
  <c r="E48603" i="2" s="1"/>
  <c r="D48604" i="2"/>
  <c r="E48604" i="2" s="1"/>
  <c r="D48605" i="2"/>
  <c r="E48605" i="2" s="1"/>
  <c r="D48606" i="2"/>
  <c r="E48606" i="2" s="1"/>
  <c r="D48607" i="2"/>
  <c r="E48607" i="2" s="1"/>
  <c r="D48608" i="2"/>
  <c r="E48608" i="2" s="1"/>
  <c r="D48609" i="2"/>
  <c r="E48609" i="2" s="1"/>
  <c r="D48610" i="2"/>
  <c r="E48610" i="2" s="1"/>
  <c r="D48611" i="2"/>
  <c r="E48611" i="2" s="1"/>
  <c r="D48612" i="2"/>
  <c r="E48612" i="2" s="1"/>
  <c r="D48613" i="2"/>
  <c r="E48613" i="2" s="1"/>
  <c r="D48614" i="2"/>
  <c r="E48614" i="2" s="1"/>
  <c r="D48615" i="2"/>
  <c r="E48615" i="2" s="1"/>
  <c r="D48616" i="2"/>
  <c r="E48616" i="2" s="1"/>
  <c r="D48617" i="2"/>
  <c r="E48617" i="2" s="1"/>
  <c r="D48618" i="2"/>
  <c r="E48618" i="2" s="1"/>
  <c r="D48619" i="2"/>
  <c r="E48619" i="2" s="1"/>
  <c r="D48620" i="2"/>
  <c r="E48620" i="2" s="1"/>
  <c r="D48621" i="2"/>
  <c r="E48621" i="2" s="1"/>
  <c r="D48622" i="2"/>
  <c r="E48622" i="2" s="1"/>
  <c r="D48623" i="2"/>
  <c r="E48623" i="2" s="1"/>
  <c r="D48624" i="2"/>
  <c r="E48624" i="2" s="1"/>
  <c r="D48625" i="2"/>
  <c r="E48625" i="2" s="1"/>
  <c r="D48626" i="2"/>
  <c r="E48626" i="2" s="1"/>
  <c r="D48627" i="2"/>
  <c r="E48627" i="2" s="1"/>
  <c r="D48628" i="2"/>
  <c r="E48628" i="2" s="1"/>
  <c r="D48629" i="2"/>
  <c r="E48629" i="2" s="1"/>
  <c r="D48630" i="2"/>
  <c r="E48630" i="2" s="1"/>
  <c r="D48631" i="2"/>
  <c r="E48631" i="2" s="1"/>
  <c r="D48632" i="2"/>
  <c r="E48632" i="2" s="1"/>
  <c r="D48633" i="2"/>
  <c r="E48633" i="2" s="1"/>
  <c r="D48634" i="2"/>
  <c r="E48634" i="2" s="1"/>
  <c r="D48635" i="2"/>
  <c r="E48635" i="2" s="1"/>
  <c r="D48636" i="2"/>
  <c r="E48636" i="2" s="1"/>
  <c r="D48637" i="2"/>
  <c r="E48637" i="2" s="1"/>
  <c r="D48638" i="2"/>
  <c r="E48638" i="2" s="1"/>
  <c r="D48639" i="2"/>
  <c r="E48639" i="2" s="1"/>
  <c r="D48640" i="2"/>
  <c r="E48640" i="2" s="1"/>
  <c r="D48641" i="2"/>
  <c r="E48641" i="2" s="1"/>
  <c r="D48642" i="2"/>
  <c r="E48642" i="2" s="1"/>
  <c r="D48643" i="2"/>
  <c r="E48643" i="2" s="1"/>
  <c r="D48644" i="2"/>
  <c r="E48644" i="2" s="1"/>
  <c r="D48645" i="2"/>
  <c r="E48645" i="2" s="1"/>
  <c r="D48646" i="2"/>
  <c r="E48646" i="2" s="1"/>
  <c r="D48647" i="2"/>
  <c r="E48647" i="2" s="1"/>
  <c r="D48648" i="2"/>
  <c r="E48648" i="2" s="1"/>
  <c r="D48649" i="2"/>
  <c r="E48649" i="2" s="1"/>
  <c r="D48650" i="2"/>
  <c r="E48650" i="2" s="1"/>
  <c r="D48651" i="2"/>
  <c r="E48651" i="2" s="1"/>
  <c r="D48652" i="2"/>
  <c r="E48652" i="2" s="1"/>
  <c r="D48653" i="2"/>
  <c r="E48653" i="2" s="1"/>
  <c r="D48654" i="2"/>
  <c r="E48654" i="2" s="1"/>
  <c r="D48655" i="2"/>
  <c r="E48655" i="2" s="1"/>
  <c r="D48656" i="2"/>
  <c r="E48656" i="2" s="1"/>
  <c r="D48657" i="2"/>
  <c r="E48657" i="2" s="1"/>
  <c r="D48658" i="2"/>
  <c r="E48658" i="2" s="1"/>
  <c r="D48659" i="2"/>
  <c r="E48659" i="2" s="1"/>
  <c r="D48660" i="2"/>
  <c r="E48660" i="2" s="1"/>
  <c r="D48661" i="2"/>
  <c r="E48661" i="2" s="1"/>
  <c r="D48662" i="2"/>
  <c r="E48662" i="2" s="1"/>
  <c r="D48663" i="2"/>
  <c r="E48663" i="2" s="1"/>
  <c r="D48664" i="2"/>
  <c r="E48664" i="2" s="1"/>
  <c r="D48665" i="2"/>
  <c r="E48665" i="2" s="1"/>
  <c r="D48666" i="2"/>
  <c r="E48666" i="2" s="1"/>
  <c r="D48667" i="2"/>
  <c r="E48667" i="2" s="1"/>
  <c r="D48668" i="2"/>
  <c r="E48668" i="2" s="1"/>
  <c r="D48669" i="2"/>
  <c r="E48669" i="2" s="1"/>
  <c r="D48670" i="2"/>
  <c r="E48670" i="2" s="1"/>
  <c r="D48671" i="2"/>
  <c r="E48671" i="2" s="1"/>
  <c r="D48672" i="2"/>
  <c r="E48672" i="2" s="1"/>
  <c r="D48673" i="2"/>
  <c r="E48673" i="2" s="1"/>
  <c r="D48674" i="2"/>
  <c r="E48674" i="2" s="1"/>
  <c r="D48675" i="2"/>
  <c r="E48675" i="2" s="1"/>
  <c r="D48676" i="2"/>
  <c r="E48676" i="2" s="1"/>
  <c r="D48677" i="2"/>
  <c r="E48677" i="2" s="1"/>
  <c r="D48678" i="2"/>
  <c r="E48678" i="2" s="1"/>
  <c r="D48679" i="2"/>
  <c r="E48679" i="2" s="1"/>
  <c r="D48680" i="2"/>
  <c r="E48680" i="2" s="1"/>
  <c r="D48681" i="2"/>
  <c r="E48681" i="2" s="1"/>
  <c r="D48682" i="2"/>
  <c r="E48682" i="2" s="1"/>
  <c r="D48683" i="2"/>
  <c r="E48683" i="2" s="1"/>
  <c r="D48684" i="2"/>
  <c r="E48684" i="2" s="1"/>
  <c r="D48685" i="2"/>
  <c r="E48685" i="2" s="1"/>
  <c r="D48686" i="2"/>
  <c r="E48686" i="2" s="1"/>
  <c r="D48687" i="2"/>
  <c r="E48687" i="2" s="1"/>
  <c r="D48688" i="2"/>
  <c r="E48688" i="2" s="1"/>
  <c r="D48689" i="2"/>
  <c r="E48689" i="2" s="1"/>
  <c r="D48690" i="2"/>
  <c r="E48690" i="2" s="1"/>
  <c r="D48691" i="2"/>
  <c r="E48691" i="2" s="1"/>
  <c r="D48692" i="2"/>
  <c r="E48692" i="2" s="1"/>
  <c r="D48693" i="2"/>
  <c r="E48693" i="2" s="1"/>
  <c r="D48694" i="2"/>
  <c r="E48694" i="2" s="1"/>
  <c r="D48695" i="2"/>
  <c r="E48695" i="2" s="1"/>
  <c r="D48696" i="2"/>
  <c r="E48696" i="2" s="1"/>
  <c r="D48697" i="2"/>
  <c r="E48697" i="2" s="1"/>
  <c r="D48698" i="2"/>
  <c r="E48698" i="2" s="1"/>
  <c r="D48699" i="2"/>
  <c r="E48699" i="2" s="1"/>
  <c r="D48700" i="2"/>
  <c r="E48700" i="2" s="1"/>
  <c r="D48701" i="2"/>
  <c r="E48701" i="2" s="1"/>
  <c r="D48702" i="2"/>
  <c r="E48702" i="2" s="1"/>
  <c r="D48703" i="2"/>
  <c r="E48703" i="2" s="1"/>
  <c r="D48704" i="2"/>
  <c r="E48704" i="2" s="1"/>
  <c r="D48705" i="2"/>
  <c r="E48705" i="2" s="1"/>
  <c r="D48706" i="2"/>
  <c r="E48706" i="2" s="1"/>
  <c r="D48707" i="2"/>
  <c r="E48707" i="2" s="1"/>
  <c r="D48708" i="2"/>
  <c r="E48708" i="2" s="1"/>
  <c r="D48709" i="2"/>
  <c r="E48709" i="2" s="1"/>
  <c r="D48710" i="2"/>
  <c r="E48710" i="2" s="1"/>
  <c r="D48711" i="2"/>
  <c r="E48711" i="2" s="1"/>
  <c r="D48712" i="2"/>
  <c r="E48712" i="2" s="1"/>
  <c r="D48713" i="2"/>
  <c r="E48713" i="2" s="1"/>
  <c r="D48714" i="2"/>
  <c r="E48714" i="2" s="1"/>
  <c r="D48715" i="2"/>
  <c r="E48715" i="2" s="1"/>
  <c r="D48716" i="2"/>
  <c r="E48716" i="2" s="1"/>
  <c r="D48717" i="2"/>
  <c r="E48717" i="2" s="1"/>
  <c r="D48718" i="2"/>
  <c r="E48718" i="2" s="1"/>
  <c r="D48719" i="2"/>
  <c r="E48719" i="2" s="1"/>
  <c r="D48720" i="2"/>
  <c r="E48720" i="2" s="1"/>
  <c r="D48721" i="2"/>
  <c r="E48721" i="2" s="1"/>
  <c r="D48722" i="2"/>
  <c r="E48722" i="2" s="1"/>
  <c r="D48723" i="2"/>
  <c r="E48723" i="2" s="1"/>
  <c r="D48724" i="2"/>
  <c r="E48724" i="2" s="1"/>
  <c r="D48725" i="2"/>
  <c r="E48725" i="2" s="1"/>
  <c r="D48726" i="2"/>
  <c r="E48726" i="2" s="1"/>
  <c r="D48727" i="2"/>
  <c r="E48727" i="2" s="1"/>
  <c r="D48728" i="2"/>
  <c r="E48728" i="2" s="1"/>
  <c r="D48729" i="2"/>
  <c r="E48729" i="2" s="1"/>
  <c r="D48730" i="2"/>
  <c r="E48730" i="2" s="1"/>
  <c r="D48731" i="2"/>
  <c r="E48731" i="2" s="1"/>
  <c r="D48732" i="2"/>
  <c r="E48732" i="2" s="1"/>
  <c r="D48733" i="2"/>
  <c r="E48733" i="2" s="1"/>
  <c r="D48734" i="2"/>
  <c r="E48734" i="2" s="1"/>
  <c r="D48735" i="2"/>
  <c r="E48735" i="2" s="1"/>
  <c r="D48736" i="2"/>
  <c r="E48736" i="2" s="1"/>
  <c r="D48737" i="2"/>
  <c r="E48737" i="2" s="1"/>
  <c r="D48738" i="2"/>
  <c r="E48738" i="2" s="1"/>
  <c r="D48739" i="2"/>
  <c r="E48739" i="2" s="1"/>
  <c r="D48740" i="2"/>
  <c r="E48740" i="2" s="1"/>
  <c r="D48741" i="2"/>
  <c r="E48741" i="2" s="1"/>
  <c r="D48742" i="2"/>
  <c r="E48742" i="2" s="1"/>
  <c r="D48743" i="2"/>
  <c r="E48743" i="2" s="1"/>
  <c r="D48744" i="2"/>
  <c r="E48744" i="2" s="1"/>
  <c r="D48745" i="2"/>
  <c r="E48745" i="2" s="1"/>
  <c r="D48746" i="2"/>
  <c r="E48746" i="2" s="1"/>
  <c r="D48747" i="2"/>
  <c r="E48747" i="2" s="1"/>
  <c r="D48748" i="2"/>
  <c r="E48748" i="2" s="1"/>
  <c r="D48749" i="2"/>
  <c r="E48749" i="2" s="1"/>
  <c r="D48750" i="2"/>
  <c r="E48750" i="2" s="1"/>
  <c r="D48751" i="2"/>
  <c r="E48751" i="2" s="1"/>
  <c r="D48752" i="2"/>
  <c r="E48752" i="2" s="1"/>
  <c r="D48753" i="2"/>
  <c r="E48753" i="2" s="1"/>
  <c r="D48754" i="2"/>
  <c r="E48754" i="2" s="1"/>
  <c r="D48755" i="2"/>
  <c r="E48755" i="2" s="1"/>
  <c r="D48756" i="2"/>
  <c r="E48756" i="2" s="1"/>
  <c r="D48757" i="2"/>
  <c r="E48757" i="2" s="1"/>
  <c r="D48758" i="2"/>
  <c r="E48758" i="2" s="1"/>
  <c r="D48759" i="2"/>
  <c r="E48759" i="2" s="1"/>
  <c r="D48760" i="2"/>
  <c r="E48760" i="2" s="1"/>
  <c r="D48761" i="2"/>
  <c r="E48761" i="2" s="1"/>
  <c r="D48762" i="2"/>
  <c r="E48762" i="2" s="1"/>
  <c r="D48763" i="2"/>
  <c r="E48763" i="2" s="1"/>
  <c r="D48764" i="2"/>
  <c r="E48764" i="2" s="1"/>
  <c r="D48765" i="2"/>
  <c r="E48765" i="2" s="1"/>
  <c r="D48766" i="2"/>
  <c r="E48766" i="2" s="1"/>
  <c r="D48767" i="2"/>
  <c r="E48767" i="2" s="1"/>
  <c r="D48768" i="2"/>
  <c r="E48768" i="2" s="1"/>
  <c r="D48769" i="2"/>
  <c r="E48769" i="2" s="1"/>
  <c r="D48770" i="2"/>
  <c r="E48770" i="2" s="1"/>
  <c r="D48771" i="2"/>
  <c r="E48771" i="2" s="1"/>
  <c r="D48772" i="2"/>
  <c r="E48772" i="2" s="1"/>
  <c r="D48773" i="2"/>
  <c r="E48773" i="2" s="1"/>
  <c r="D48774" i="2"/>
  <c r="E48774" i="2" s="1"/>
  <c r="D48775" i="2"/>
  <c r="E48775" i="2" s="1"/>
  <c r="D48776" i="2"/>
  <c r="E48776" i="2" s="1"/>
  <c r="D48777" i="2"/>
  <c r="E48777" i="2" s="1"/>
  <c r="D48778" i="2"/>
  <c r="E48778" i="2" s="1"/>
  <c r="D48779" i="2"/>
  <c r="E48779" i="2" s="1"/>
  <c r="D48780" i="2"/>
  <c r="E48780" i="2" s="1"/>
  <c r="D48781" i="2"/>
  <c r="E48781" i="2" s="1"/>
  <c r="D48782" i="2"/>
  <c r="E48782" i="2" s="1"/>
  <c r="D48783" i="2"/>
  <c r="E48783" i="2" s="1"/>
  <c r="D48784" i="2"/>
  <c r="E48784" i="2" s="1"/>
  <c r="D48785" i="2"/>
  <c r="E48785" i="2" s="1"/>
  <c r="D48786" i="2"/>
  <c r="E48786" i="2" s="1"/>
  <c r="D48787" i="2"/>
  <c r="E48787" i="2" s="1"/>
  <c r="D48788" i="2"/>
  <c r="E48788" i="2" s="1"/>
  <c r="D48789" i="2"/>
  <c r="E48789" i="2" s="1"/>
  <c r="D48790" i="2"/>
  <c r="E48790" i="2" s="1"/>
  <c r="D48791" i="2"/>
  <c r="E48791" i="2" s="1"/>
  <c r="D48792" i="2"/>
  <c r="E48792" i="2" s="1"/>
  <c r="D48793" i="2"/>
  <c r="E48793" i="2" s="1"/>
  <c r="D48794" i="2"/>
  <c r="E48794" i="2" s="1"/>
  <c r="D48795" i="2"/>
  <c r="E48795" i="2" s="1"/>
  <c r="D48796" i="2"/>
  <c r="E48796" i="2" s="1"/>
  <c r="D48797" i="2"/>
  <c r="E48797" i="2" s="1"/>
  <c r="D48798" i="2"/>
  <c r="E48798" i="2" s="1"/>
  <c r="D48799" i="2"/>
  <c r="E48799" i="2" s="1"/>
  <c r="D48800" i="2"/>
  <c r="E48800" i="2" s="1"/>
  <c r="D48801" i="2"/>
  <c r="E48801" i="2" s="1"/>
  <c r="D48802" i="2"/>
  <c r="E48802" i="2" s="1"/>
  <c r="D48803" i="2"/>
  <c r="E48803" i="2" s="1"/>
  <c r="D48804" i="2"/>
  <c r="E48804" i="2" s="1"/>
  <c r="D48805" i="2"/>
  <c r="E48805" i="2" s="1"/>
  <c r="D48806" i="2"/>
  <c r="E48806" i="2" s="1"/>
  <c r="D48807" i="2"/>
  <c r="E48807" i="2" s="1"/>
  <c r="D48808" i="2"/>
  <c r="E48808" i="2" s="1"/>
  <c r="D48809" i="2"/>
  <c r="E48809" i="2" s="1"/>
  <c r="D48810" i="2"/>
  <c r="E48810" i="2" s="1"/>
  <c r="D48811" i="2"/>
  <c r="E48811" i="2" s="1"/>
  <c r="D48812" i="2"/>
  <c r="E48812" i="2" s="1"/>
  <c r="D48813" i="2"/>
  <c r="E48813" i="2" s="1"/>
  <c r="D48814" i="2"/>
  <c r="E48814" i="2" s="1"/>
  <c r="D48815" i="2"/>
  <c r="E48815" i="2" s="1"/>
  <c r="D48816" i="2"/>
  <c r="E48816" i="2" s="1"/>
  <c r="D48817" i="2"/>
  <c r="E48817" i="2" s="1"/>
  <c r="D48818" i="2"/>
  <c r="E48818" i="2" s="1"/>
  <c r="D48819" i="2"/>
  <c r="E48819" i="2" s="1"/>
  <c r="D48820" i="2"/>
  <c r="E48820" i="2" s="1"/>
  <c r="D48821" i="2"/>
  <c r="E48821" i="2" s="1"/>
  <c r="D48822" i="2"/>
  <c r="E48822" i="2" s="1"/>
  <c r="D48823" i="2"/>
  <c r="E48823" i="2" s="1"/>
  <c r="D48824" i="2"/>
  <c r="E48824" i="2" s="1"/>
  <c r="D48825" i="2"/>
  <c r="E48825" i="2" s="1"/>
  <c r="D48826" i="2"/>
  <c r="E48826" i="2" s="1"/>
  <c r="D48827" i="2"/>
  <c r="E48827" i="2" s="1"/>
  <c r="D48828" i="2"/>
  <c r="E48828" i="2" s="1"/>
  <c r="D48829" i="2"/>
  <c r="E48829" i="2" s="1"/>
  <c r="D48830" i="2"/>
  <c r="E48830" i="2" s="1"/>
  <c r="D48831" i="2"/>
  <c r="E48831" i="2" s="1"/>
  <c r="D48832" i="2"/>
  <c r="E48832" i="2" s="1"/>
  <c r="D48833" i="2"/>
  <c r="E48833" i="2" s="1"/>
  <c r="D48834" i="2"/>
  <c r="E48834" i="2" s="1"/>
  <c r="D48835" i="2"/>
  <c r="E48835" i="2" s="1"/>
  <c r="D48836" i="2"/>
  <c r="E48836" i="2" s="1"/>
  <c r="D48837" i="2"/>
  <c r="E48837" i="2" s="1"/>
  <c r="D48838" i="2"/>
  <c r="E48838" i="2" s="1"/>
  <c r="D48839" i="2"/>
  <c r="E48839" i="2" s="1"/>
  <c r="D48840" i="2"/>
  <c r="E48840" i="2" s="1"/>
  <c r="D48841" i="2"/>
  <c r="E48841" i="2" s="1"/>
  <c r="D48842" i="2"/>
  <c r="E48842" i="2" s="1"/>
  <c r="D48843" i="2"/>
  <c r="E48843" i="2" s="1"/>
  <c r="D48844" i="2"/>
  <c r="E48844" i="2" s="1"/>
  <c r="D48845" i="2"/>
  <c r="E48845" i="2" s="1"/>
  <c r="D48846" i="2"/>
  <c r="E48846" i="2" s="1"/>
  <c r="D48847" i="2"/>
  <c r="E48847" i="2" s="1"/>
  <c r="D48848" i="2"/>
  <c r="E48848" i="2" s="1"/>
  <c r="D48849" i="2"/>
  <c r="E48849" i="2" s="1"/>
  <c r="D48850" i="2"/>
  <c r="E48850" i="2" s="1"/>
  <c r="D48851" i="2"/>
  <c r="E48851" i="2" s="1"/>
  <c r="D48852" i="2"/>
  <c r="E48852" i="2" s="1"/>
  <c r="D48853" i="2"/>
  <c r="E48853" i="2" s="1"/>
  <c r="D48854" i="2"/>
  <c r="E48854" i="2" s="1"/>
  <c r="D48855" i="2"/>
  <c r="E48855" i="2" s="1"/>
  <c r="D48856" i="2"/>
  <c r="E48856" i="2" s="1"/>
  <c r="D48857" i="2"/>
  <c r="E48857" i="2" s="1"/>
  <c r="D48858" i="2"/>
  <c r="E48858" i="2" s="1"/>
  <c r="D48859" i="2"/>
  <c r="E48859" i="2" s="1"/>
  <c r="D48860" i="2"/>
  <c r="E48860" i="2" s="1"/>
  <c r="D48861" i="2"/>
  <c r="E48861" i="2" s="1"/>
  <c r="D48862" i="2"/>
  <c r="E48862" i="2" s="1"/>
  <c r="D48863" i="2"/>
  <c r="E48863" i="2" s="1"/>
  <c r="D48864" i="2"/>
  <c r="E48864" i="2" s="1"/>
  <c r="D48865" i="2"/>
  <c r="E48865" i="2" s="1"/>
  <c r="D48866" i="2"/>
  <c r="E48866" i="2" s="1"/>
  <c r="D48867" i="2"/>
  <c r="E48867" i="2" s="1"/>
  <c r="D48868" i="2"/>
  <c r="E48868" i="2" s="1"/>
  <c r="D48869" i="2"/>
  <c r="E48869" i="2" s="1"/>
  <c r="D48870" i="2"/>
  <c r="E48870" i="2" s="1"/>
  <c r="D48871" i="2"/>
  <c r="E48871" i="2" s="1"/>
  <c r="D48872" i="2"/>
  <c r="E48872" i="2" s="1"/>
  <c r="D48873" i="2"/>
  <c r="E48873" i="2" s="1"/>
  <c r="D48874" i="2"/>
  <c r="E48874" i="2" s="1"/>
  <c r="D48875" i="2"/>
  <c r="E48875" i="2" s="1"/>
  <c r="D48876" i="2"/>
  <c r="E48876" i="2" s="1"/>
  <c r="D48877" i="2"/>
  <c r="E48877" i="2" s="1"/>
  <c r="D48878" i="2"/>
  <c r="E48878" i="2" s="1"/>
  <c r="D48879" i="2"/>
  <c r="E48879" i="2" s="1"/>
  <c r="D48880" i="2"/>
  <c r="E48880" i="2" s="1"/>
  <c r="D48881" i="2"/>
  <c r="E48881" i="2" s="1"/>
  <c r="D48882" i="2"/>
  <c r="E48882" i="2" s="1"/>
  <c r="D48883" i="2"/>
  <c r="E48883" i="2" s="1"/>
  <c r="D48884" i="2"/>
  <c r="E48884" i="2" s="1"/>
  <c r="D48885" i="2"/>
  <c r="E48885" i="2" s="1"/>
  <c r="D48886" i="2"/>
  <c r="E48886" i="2" s="1"/>
  <c r="D48887" i="2"/>
  <c r="E48887" i="2" s="1"/>
  <c r="D48888" i="2"/>
  <c r="E48888" i="2" s="1"/>
  <c r="D48889" i="2"/>
  <c r="E48889" i="2" s="1"/>
  <c r="D48890" i="2"/>
  <c r="E48890" i="2" s="1"/>
  <c r="D48891" i="2"/>
  <c r="E48891" i="2" s="1"/>
  <c r="D48892" i="2"/>
  <c r="E48892" i="2" s="1"/>
  <c r="D48893" i="2"/>
  <c r="E48893" i="2" s="1"/>
  <c r="D48894" i="2"/>
  <c r="E48894" i="2" s="1"/>
  <c r="D48895" i="2"/>
  <c r="E48895" i="2" s="1"/>
  <c r="D48896" i="2"/>
  <c r="E48896" i="2" s="1"/>
  <c r="D48897" i="2"/>
  <c r="E48897" i="2" s="1"/>
  <c r="D48898" i="2"/>
  <c r="E48898" i="2" s="1"/>
  <c r="D48899" i="2"/>
  <c r="E48899" i="2" s="1"/>
  <c r="D48900" i="2"/>
  <c r="E48900" i="2" s="1"/>
  <c r="D48901" i="2"/>
  <c r="E48901" i="2" s="1"/>
  <c r="D48902" i="2"/>
  <c r="E48902" i="2" s="1"/>
  <c r="D48903" i="2"/>
  <c r="E48903" i="2" s="1"/>
  <c r="D48904" i="2"/>
  <c r="E48904" i="2" s="1"/>
  <c r="D48905" i="2"/>
  <c r="E48905" i="2" s="1"/>
  <c r="D48906" i="2"/>
  <c r="E48906" i="2" s="1"/>
  <c r="D48907" i="2"/>
  <c r="E48907" i="2" s="1"/>
  <c r="D48908" i="2"/>
  <c r="E48908" i="2" s="1"/>
  <c r="D48909" i="2"/>
  <c r="E48909" i="2" s="1"/>
  <c r="D48910" i="2"/>
  <c r="E48910" i="2" s="1"/>
  <c r="D48911" i="2"/>
  <c r="E48911" i="2" s="1"/>
  <c r="D48912" i="2"/>
  <c r="E48912" i="2" s="1"/>
  <c r="D48913" i="2"/>
  <c r="E48913" i="2" s="1"/>
  <c r="D48914" i="2"/>
  <c r="E48914" i="2" s="1"/>
  <c r="D48915" i="2"/>
  <c r="E48915" i="2" s="1"/>
  <c r="D48916" i="2"/>
  <c r="E48916" i="2" s="1"/>
  <c r="D48917" i="2"/>
  <c r="E48917" i="2" s="1"/>
  <c r="D48918" i="2"/>
  <c r="E48918" i="2" s="1"/>
  <c r="D48919" i="2"/>
  <c r="E48919" i="2" s="1"/>
  <c r="D48920" i="2"/>
  <c r="E48920" i="2" s="1"/>
  <c r="D48921" i="2"/>
  <c r="E48921" i="2" s="1"/>
  <c r="D48922" i="2"/>
  <c r="E48922" i="2" s="1"/>
  <c r="D48923" i="2"/>
  <c r="E48923" i="2" s="1"/>
  <c r="D48924" i="2"/>
  <c r="E48924" i="2" s="1"/>
  <c r="D48925" i="2"/>
  <c r="E48925" i="2" s="1"/>
  <c r="D48926" i="2"/>
  <c r="E48926" i="2" s="1"/>
  <c r="D48927" i="2"/>
  <c r="E48927" i="2" s="1"/>
  <c r="D48928" i="2"/>
  <c r="E48928" i="2" s="1"/>
  <c r="D48929" i="2"/>
  <c r="E48929" i="2" s="1"/>
  <c r="D48930" i="2"/>
  <c r="E48930" i="2" s="1"/>
  <c r="D48931" i="2"/>
  <c r="E48931" i="2" s="1"/>
  <c r="D48932" i="2"/>
  <c r="E48932" i="2" s="1"/>
  <c r="D48933" i="2"/>
  <c r="E48933" i="2" s="1"/>
  <c r="D48934" i="2"/>
  <c r="E48934" i="2" s="1"/>
  <c r="D48935" i="2"/>
  <c r="E48935" i="2" s="1"/>
  <c r="D48936" i="2"/>
  <c r="E48936" i="2" s="1"/>
  <c r="D48937" i="2"/>
  <c r="E48937" i="2" s="1"/>
  <c r="D48938" i="2"/>
  <c r="E48938" i="2" s="1"/>
  <c r="D48939" i="2"/>
  <c r="E48939" i="2" s="1"/>
  <c r="D48940" i="2"/>
  <c r="E48940" i="2" s="1"/>
  <c r="D48941" i="2"/>
  <c r="E48941" i="2" s="1"/>
  <c r="D48942" i="2"/>
  <c r="E48942" i="2" s="1"/>
  <c r="D48943" i="2"/>
  <c r="E48943" i="2" s="1"/>
  <c r="D48944" i="2"/>
  <c r="E48944" i="2" s="1"/>
  <c r="D48945" i="2"/>
  <c r="E48945" i="2" s="1"/>
  <c r="D48946" i="2"/>
  <c r="E48946" i="2" s="1"/>
  <c r="D48947" i="2"/>
  <c r="E48947" i="2" s="1"/>
  <c r="D48948" i="2"/>
  <c r="E48948" i="2" s="1"/>
  <c r="D48949" i="2"/>
  <c r="E48949" i="2" s="1"/>
  <c r="D48950" i="2"/>
  <c r="E48950" i="2" s="1"/>
  <c r="D48951" i="2"/>
  <c r="E48951" i="2" s="1"/>
  <c r="D48952" i="2"/>
  <c r="E48952" i="2" s="1"/>
  <c r="D48953" i="2"/>
  <c r="E48953" i="2" s="1"/>
  <c r="D48954" i="2"/>
  <c r="E48954" i="2" s="1"/>
  <c r="D48955" i="2"/>
  <c r="E48955" i="2" s="1"/>
  <c r="D48956" i="2"/>
  <c r="E48956" i="2" s="1"/>
  <c r="D48957" i="2"/>
  <c r="E48957" i="2" s="1"/>
  <c r="D48958" i="2"/>
  <c r="E48958" i="2" s="1"/>
  <c r="D48959" i="2"/>
  <c r="E48959" i="2" s="1"/>
  <c r="D48960" i="2"/>
  <c r="E48960" i="2" s="1"/>
  <c r="D48961" i="2"/>
  <c r="E48961" i="2" s="1"/>
  <c r="D48962" i="2"/>
  <c r="E48962" i="2" s="1"/>
  <c r="D48963" i="2"/>
  <c r="E48963" i="2" s="1"/>
  <c r="D48964" i="2"/>
  <c r="E48964" i="2" s="1"/>
  <c r="D48965" i="2"/>
  <c r="E48965" i="2" s="1"/>
  <c r="D48966" i="2"/>
  <c r="E48966" i="2" s="1"/>
  <c r="D48967" i="2"/>
  <c r="E48967" i="2" s="1"/>
  <c r="D48968" i="2"/>
  <c r="E48968" i="2" s="1"/>
  <c r="D48969" i="2"/>
  <c r="E48969" i="2" s="1"/>
  <c r="D48970" i="2"/>
  <c r="E48970" i="2" s="1"/>
  <c r="D48971" i="2"/>
  <c r="E48971" i="2" s="1"/>
  <c r="D48972" i="2"/>
  <c r="E48972" i="2" s="1"/>
  <c r="D48973" i="2"/>
  <c r="E48973" i="2" s="1"/>
  <c r="D48974" i="2"/>
  <c r="E48974" i="2" s="1"/>
  <c r="D48975" i="2"/>
  <c r="E48975" i="2" s="1"/>
  <c r="D48976" i="2"/>
  <c r="E48976" i="2" s="1"/>
  <c r="D48977" i="2"/>
  <c r="E48977" i="2" s="1"/>
  <c r="D48978" i="2"/>
  <c r="E48978" i="2" s="1"/>
  <c r="D48979" i="2"/>
  <c r="E48979" i="2" s="1"/>
  <c r="D48980" i="2"/>
  <c r="E48980" i="2" s="1"/>
  <c r="D48981" i="2"/>
  <c r="E48981" i="2" s="1"/>
  <c r="D48982" i="2"/>
  <c r="E48982" i="2" s="1"/>
  <c r="D48983" i="2"/>
  <c r="E48983" i="2" s="1"/>
  <c r="D48984" i="2"/>
  <c r="E48984" i="2" s="1"/>
  <c r="D48985" i="2"/>
  <c r="E48985" i="2" s="1"/>
  <c r="D48986" i="2"/>
  <c r="E48986" i="2" s="1"/>
  <c r="D48987" i="2"/>
  <c r="E48987" i="2" s="1"/>
  <c r="D48988" i="2"/>
  <c r="E48988" i="2" s="1"/>
  <c r="D48989" i="2"/>
  <c r="E48989" i="2" s="1"/>
  <c r="D48990" i="2"/>
  <c r="E48990" i="2" s="1"/>
  <c r="D48991" i="2"/>
  <c r="E48991" i="2" s="1"/>
  <c r="D48992" i="2"/>
  <c r="E48992" i="2" s="1"/>
  <c r="D48993" i="2"/>
  <c r="E48993" i="2" s="1"/>
  <c r="D48994" i="2"/>
  <c r="E48994" i="2" s="1"/>
  <c r="D48995" i="2"/>
  <c r="E48995" i="2" s="1"/>
  <c r="D48996" i="2"/>
  <c r="E48996" i="2" s="1"/>
  <c r="D48997" i="2"/>
  <c r="E48997" i="2" s="1"/>
  <c r="D48998" i="2"/>
  <c r="E48998" i="2" s="1"/>
  <c r="D48999" i="2"/>
  <c r="E48999" i="2" s="1"/>
  <c r="D49000" i="2"/>
  <c r="E49000" i="2" s="1"/>
  <c r="D49001" i="2"/>
  <c r="E49001" i="2" s="1"/>
  <c r="D49002" i="2"/>
  <c r="E49002" i="2" s="1"/>
  <c r="D49003" i="2"/>
  <c r="E49003" i="2" s="1"/>
  <c r="D49004" i="2"/>
  <c r="E49004" i="2" s="1"/>
  <c r="D49005" i="2"/>
  <c r="E49005" i="2" s="1"/>
  <c r="D49006" i="2"/>
  <c r="E49006" i="2" s="1"/>
  <c r="D49007" i="2"/>
  <c r="E49007" i="2" s="1"/>
  <c r="D49008" i="2"/>
  <c r="E49008" i="2" s="1"/>
  <c r="D49009" i="2"/>
  <c r="E49009" i="2" s="1"/>
  <c r="D49010" i="2"/>
  <c r="E49010" i="2" s="1"/>
  <c r="D49011" i="2"/>
  <c r="E49011" i="2" s="1"/>
  <c r="D49012" i="2"/>
  <c r="E49012" i="2" s="1"/>
  <c r="D49013" i="2"/>
  <c r="E49013" i="2" s="1"/>
  <c r="D49014" i="2"/>
  <c r="E49014" i="2" s="1"/>
  <c r="D49015" i="2"/>
  <c r="E49015" i="2" s="1"/>
  <c r="D49016" i="2"/>
  <c r="E49016" i="2" s="1"/>
  <c r="D49017" i="2"/>
  <c r="E49017" i="2" s="1"/>
  <c r="D49018" i="2"/>
  <c r="E49018" i="2" s="1"/>
  <c r="D49019" i="2"/>
  <c r="E49019" i="2" s="1"/>
  <c r="D49020" i="2"/>
  <c r="E49020" i="2" s="1"/>
  <c r="D49021" i="2"/>
  <c r="E49021" i="2" s="1"/>
  <c r="D49022" i="2"/>
  <c r="E49022" i="2" s="1"/>
  <c r="D49023" i="2"/>
  <c r="E49023" i="2" s="1"/>
  <c r="D49024" i="2"/>
  <c r="E49024" i="2" s="1"/>
  <c r="D49025" i="2"/>
  <c r="E49025" i="2" s="1"/>
  <c r="D49026" i="2"/>
  <c r="E49026" i="2" s="1"/>
  <c r="D49027" i="2"/>
  <c r="E49027" i="2" s="1"/>
  <c r="D49028" i="2"/>
  <c r="E49028" i="2" s="1"/>
  <c r="D49029" i="2"/>
  <c r="E49029" i="2" s="1"/>
  <c r="D49030" i="2"/>
  <c r="E49030" i="2" s="1"/>
  <c r="D49031" i="2"/>
  <c r="E49031" i="2" s="1"/>
  <c r="D49032" i="2"/>
  <c r="E49032" i="2" s="1"/>
  <c r="D49033" i="2"/>
  <c r="E49033" i="2" s="1"/>
  <c r="D49034" i="2"/>
  <c r="E49034" i="2" s="1"/>
  <c r="D49035" i="2"/>
  <c r="E49035" i="2" s="1"/>
  <c r="D49036" i="2"/>
  <c r="E49036" i="2" s="1"/>
  <c r="D49037" i="2"/>
  <c r="E49037" i="2" s="1"/>
  <c r="D49038" i="2"/>
  <c r="E49038" i="2" s="1"/>
  <c r="D49039" i="2"/>
  <c r="E49039" i="2" s="1"/>
  <c r="D49040" i="2"/>
  <c r="E49040" i="2" s="1"/>
  <c r="D49041" i="2"/>
  <c r="E49041" i="2" s="1"/>
  <c r="D49042" i="2"/>
  <c r="E49042" i="2" s="1"/>
  <c r="D49043" i="2"/>
  <c r="E49043" i="2" s="1"/>
  <c r="D49044" i="2"/>
  <c r="E49044" i="2" s="1"/>
  <c r="D49045" i="2"/>
  <c r="E49045" i="2" s="1"/>
  <c r="D49046" i="2"/>
  <c r="E49046" i="2" s="1"/>
  <c r="D49047" i="2"/>
  <c r="E49047" i="2" s="1"/>
  <c r="D49048" i="2"/>
  <c r="E49048" i="2" s="1"/>
  <c r="D49049" i="2"/>
  <c r="E49049" i="2" s="1"/>
  <c r="D49050" i="2"/>
  <c r="E49050" i="2" s="1"/>
  <c r="D49051" i="2"/>
  <c r="E49051" i="2" s="1"/>
  <c r="D49052" i="2"/>
  <c r="E49052" i="2" s="1"/>
  <c r="D49053" i="2"/>
  <c r="E49053" i="2" s="1"/>
  <c r="D49054" i="2"/>
  <c r="E49054" i="2" s="1"/>
  <c r="D49055" i="2"/>
  <c r="E49055" i="2" s="1"/>
  <c r="D49056" i="2"/>
  <c r="E49056" i="2" s="1"/>
  <c r="D49057" i="2"/>
  <c r="E49057" i="2" s="1"/>
  <c r="D49058" i="2"/>
  <c r="E49058" i="2" s="1"/>
  <c r="D49059" i="2"/>
  <c r="E49059" i="2" s="1"/>
  <c r="D49060" i="2"/>
  <c r="E49060" i="2" s="1"/>
  <c r="D49061" i="2"/>
  <c r="E49061" i="2" s="1"/>
  <c r="D49062" i="2"/>
  <c r="E49062" i="2" s="1"/>
  <c r="D49063" i="2"/>
  <c r="E49063" i="2" s="1"/>
  <c r="D49064" i="2"/>
  <c r="E49064" i="2" s="1"/>
  <c r="D49065" i="2"/>
  <c r="E49065" i="2" s="1"/>
  <c r="D49066" i="2"/>
  <c r="E49066" i="2" s="1"/>
  <c r="D49067" i="2"/>
  <c r="E49067" i="2" s="1"/>
  <c r="D49068" i="2"/>
  <c r="E49068" i="2" s="1"/>
  <c r="D49069" i="2"/>
  <c r="E49069" i="2" s="1"/>
  <c r="D49070" i="2"/>
  <c r="E49070" i="2" s="1"/>
  <c r="D49071" i="2"/>
  <c r="E49071" i="2" s="1"/>
  <c r="D49072" i="2"/>
  <c r="E49072" i="2" s="1"/>
  <c r="D49073" i="2"/>
  <c r="E49073" i="2" s="1"/>
  <c r="D49074" i="2"/>
  <c r="E49074" i="2" s="1"/>
  <c r="D49075" i="2"/>
  <c r="E49075" i="2" s="1"/>
  <c r="D49076" i="2"/>
  <c r="E49076" i="2" s="1"/>
  <c r="D49077" i="2"/>
  <c r="E49077" i="2" s="1"/>
  <c r="D49078" i="2"/>
  <c r="E49078" i="2" s="1"/>
  <c r="D49079" i="2"/>
  <c r="E49079" i="2" s="1"/>
  <c r="D49080" i="2"/>
  <c r="E49080" i="2" s="1"/>
  <c r="D49081" i="2"/>
  <c r="E49081" i="2" s="1"/>
  <c r="D49082" i="2"/>
  <c r="E49082" i="2" s="1"/>
  <c r="D49083" i="2"/>
  <c r="E49083" i="2" s="1"/>
  <c r="D49084" i="2"/>
  <c r="E49084" i="2" s="1"/>
  <c r="D49085" i="2"/>
  <c r="E49085" i="2" s="1"/>
  <c r="D49086" i="2"/>
  <c r="E49086" i="2" s="1"/>
  <c r="D49087" i="2"/>
  <c r="E49087" i="2" s="1"/>
  <c r="D49088" i="2"/>
  <c r="E49088" i="2" s="1"/>
  <c r="D49089" i="2"/>
  <c r="E49089" i="2" s="1"/>
  <c r="D49090" i="2"/>
  <c r="E49090" i="2" s="1"/>
  <c r="D49091" i="2"/>
  <c r="E49091" i="2" s="1"/>
  <c r="D49092" i="2"/>
  <c r="E49092" i="2" s="1"/>
  <c r="D49093" i="2"/>
  <c r="E49093" i="2" s="1"/>
  <c r="D49094" i="2"/>
  <c r="E49094" i="2" s="1"/>
  <c r="D49095" i="2"/>
  <c r="E49095" i="2" s="1"/>
  <c r="D49096" i="2"/>
  <c r="E49096" i="2" s="1"/>
  <c r="D49097" i="2"/>
  <c r="E49097" i="2" s="1"/>
  <c r="D49098" i="2"/>
  <c r="E49098" i="2" s="1"/>
  <c r="D49099" i="2"/>
  <c r="E49099" i="2" s="1"/>
  <c r="D49100" i="2"/>
  <c r="E49100" i="2" s="1"/>
  <c r="D49101" i="2"/>
  <c r="E49101" i="2" s="1"/>
  <c r="D49102" i="2"/>
  <c r="E49102" i="2" s="1"/>
  <c r="D49103" i="2"/>
  <c r="E49103" i="2" s="1"/>
  <c r="D49104" i="2"/>
  <c r="E49104" i="2" s="1"/>
  <c r="D49105" i="2"/>
  <c r="E49105" i="2" s="1"/>
  <c r="D49106" i="2"/>
  <c r="E49106" i="2" s="1"/>
  <c r="D49107" i="2"/>
  <c r="E49107" i="2" s="1"/>
  <c r="D49108" i="2"/>
  <c r="E49108" i="2" s="1"/>
  <c r="D49109" i="2"/>
  <c r="E49109" i="2" s="1"/>
  <c r="D49110" i="2"/>
  <c r="E49110" i="2" s="1"/>
  <c r="D49111" i="2"/>
  <c r="E49111" i="2" s="1"/>
  <c r="D49112" i="2"/>
  <c r="E49112" i="2" s="1"/>
  <c r="D49113" i="2"/>
  <c r="E49113" i="2" s="1"/>
  <c r="D49114" i="2"/>
  <c r="E49114" i="2" s="1"/>
  <c r="D49115" i="2"/>
  <c r="E49115" i="2" s="1"/>
  <c r="D49116" i="2"/>
  <c r="E49116" i="2" s="1"/>
  <c r="D49117" i="2"/>
  <c r="E49117" i="2" s="1"/>
  <c r="D49118" i="2"/>
  <c r="E49118" i="2" s="1"/>
  <c r="D49119" i="2"/>
  <c r="E49119" i="2" s="1"/>
  <c r="D49120" i="2"/>
  <c r="E49120" i="2" s="1"/>
  <c r="D49121" i="2"/>
  <c r="E49121" i="2" s="1"/>
  <c r="D49122" i="2"/>
  <c r="E49122" i="2" s="1"/>
  <c r="D49123" i="2"/>
  <c r="E49123" i="2" s="1"/>
  <c r="D49124" i="2"/>
  <c r="E49124" i="2" s="1"/>
  <c r="D49125" i="2"/>
  <c r="E49125" i="2" s="1"/>
  <c r="D49126" i="2"/>
  <c r="E49126" i="2" s="1"/>
  <c r="D49127" i="2"/>
  <c r="E49127" i="2" s="1"/>
  <c r="D49128" i="2"/>
  <c r="E49128" i="2" s="1"/>
  <c r="D49129" i="2"/>
  <c r="E49129" i="2" s="1"/>
  <c r="D49130" i="2"/>
  <c r="E49130" i="2" s="1"/>
  <c r="D49131" i="2"/>
  <c r="E49131" i="2" s="1"/>
  <c r="D49132" i="2"/>
  <c r="E49132" i="2" s="1"/>
  <c r="D49133" i="2"/>
  <c r="E49133" i="2" s="1"/>
  <c r="D49134" i="2"/>
  <c r="E49134" i="2" s="1"/>
  <c r="D49135" i="2"/>
  <c r="E49135" i="2" s="1"/>
  <c r="D49136" i="2"/>
  <c r="E49136" i="2" s="1"/>
  <c r="D49137" i="2"/>
  <c r="E49137" i="2" s="1"/>
  <c r="D49138" i="2"/>
  <c r="E49138" i="2" s="1"/>
  <c r="D49139" i="2"/>
  <c r="E49139" i="2" s="1"/>
  <c r="D49140" i="2"/>
  <c r="E49140" i="2" s="1"/>
  <c r="D49141" i="2"/>
  <c r="E49141" i="2" s="1"/>
  <c r="D49142" i="2"/>
  <c r="E49142" i="2" s="1"/>
  <c r="D49143" i="2"/>
  <c r="E49143" i="2" s="1"/>
  <c r="D49144" i="2"/>
  <c r="E49144" i="2" s="1"/>
  <c r="D49145" i="2"/>
  <c r="E49145" i="2" s="1"/>
  <c r="D49146" i="2"/>
  <c r="E49146" i="2" s="1"/>
  <c r="D49147" i="2"/>
  <c r="E49147" i="2" s="1"/>
  <c r="D49148" i="2"/>
  <c r="E49148" i="2" s="1"/>
  <c r="D49149" i="2"/>
  <c r="E49149" i="2" s="1"/>
  <c r="D49150" i="2"/>
  <c r="E49150" i="2" s="1"/>
  <c r="D49151" i="2"/>
  <c r="E49151" i="2" s="1"/>
  <c r="D49152" i="2"/>
  <c r="E49152" i="2" s="1"/>
  <c r="D49153" i="2"/>
  <c r="E49153" i="2" s="1"/>
  <c r="D49154" i="2"/>
  <c r="E49154" i="2" s="1"/>
  <c r="D49155" i="2"/>
  <c r="E49155" i="2" s="1"/>
  <c r="D49156" i="2"/>
  <c r="E49156" i="2" s="1"/>
  <c r="D49157" i="2"/>
  <c r="E49157" i="2" s="1"/>
  <c r="D49158" i="2"/>
  <c r="E49158" i="2" s="1"/>
  <c r="D49159" i="2"/>
  <c r="E49159" i="2" s="1"/>
  <c r="D49160" i="2"/>
  <c r="E49160" i="2" s="1"/>
  <c r="D49161" i="2"/>
  <c r="E49161" i="2" s="1"/>
  <c r="D49162" i="2"/>
  <c r="E49162" i="2" s="1"/>
  <c r="D49163" i="2"/>
  <c r="E49163" i="2" s="1"/>
  <c r="D49164" i="2"/>
  <c r="E49164" i="2" s="1"/>
  <c r="D49165" i="2"/>
  <c r="E49165" i="2" s="1"/>
  <c r="D49166" i="2"/>
  <c r="E49166" i="2" s="1"/>
  <c r="D49167" i="2"/>
  <c r="E49167" i="2" s="1"/>
  <c r="D49168" i="2"/>
  <c r="E49168" i="2" s="1"/>
  <c r="D49169" i="2"/>
  <c r="E49169" i="2" s="1"/>
  <c r="D49170" i="2"/>
  <c r="E49170" i="2" s="1"/>
  <c r="D49171" i="2"/>
  <c r="E49171" i="2" s="1"/>
  <c r="D49172" i="2"/>
  <c r="E49172" i="2" s="1"/>
  <c r="D49173" i="2"/>
  <c r="E49173" i="2" s="1"/>
  <c r="D49174" i="2"/>
  <c r="E49174" i="2" s="1"/>
  <c r="D49175" i="2"/>
  <c r="E49175" i="2" s="1"/>
  <c r="D49176" i="2"/>
  <c r="E49176" i="2" s="1"/>
  <c r="D49177" i="2"/>
  <c r="E49177" i="2" s="1"/>
  <c r="D49178" i="2"/>
  <c r="E49178" i="2" s="1"/>
  <c r="D49179" i="2"/>
  <c r="E49179" i="2" s="1"/>
  <c r="D49180" i="2"/>
  <c r="E49180" i="2" s="1"/>
  <c r="D49181" i="2"/>
  <c r="E49181" i="2" s="1"/>
  <c r="D49182" i="2"/>
  <c r="E49182" i="2" s="1"/>
  <c r="D49183" i="2"/>
  <c r="E49183" i="2" s="1"/>
  <c r="D49184" i="2"/>
  <c r="E49184" i="2" s="1"/>
  <c r="D49185" i="2"/>
  <c r="E49185" i="2" s="1"/>
  <c r="D49186" i="2"/>
  <c r="E49186" i="2" s="1"/>
  <c r="D49187" i="2"/>
  <c r="E49187" i="2" s="1"/>
  <c r="D49188" i="2"/>
  <c r="E49188" i="2" s="1"/>
  <c r="D49189" i="2"/>
  <c r="E49189" i="2" s="1"/>
  <c r="D49190" i="2"/>
  <c r="E49190" i="2" s="1"/>
  <c r="D49191" i="2"/>
  <c r="E49191" i="2" s="1"/>
  <c r="D49192" i="2"/>
  <c r="E49192" i="2" s="1"/>
  <c r="D49193" i="2"/>
  <c r="E49193" i="2" s="1"/>
  <c r="D49194" i="2"/>
  <c r="E49194" i="2" s="1"/>
  <c r="D49195" i="2"/>
  <c r="E49195" i="2" s="1"/>
  <c r="D49196" i="2"/>
  <c r="E49196" i="2" s="1"/>
  <c r="D49197" i="2"/>
  <c r="E49197" i="2" s="1"/>
  <c r="D49198" i="2"/>
  <c r="E49198" i="2" s="1"/>
  <c r="D49199" i="2"/>
  <c r="E49199" i="2" s="1"/>
  <c r="D49200" i="2"/>
  <c r="E49200" i="2" s="1"/>
  <c r="D49201" i="2"/>
  <c r="E49201" i="2" s="1"/>
  <c r="D49202" i="2"/>
  <c r="E49202" i="2" s="1"/>
  <c r="D49203" i="2"/>
  <c r="E49203" i="2" s="1"/>
  <c r="D49204" i="2"/>
  <c r="E49204" i="2" s="1"/>
  <c r="D49205" i="2"/>
  <c r="E49205" i="2" s="1"/>
  <c r="D49206" i="2"/>
  <c r="E49206" i="2" s="1"/>
  <c r="D49207" i="2"/>
  <c r="E49207" i="2" s="1"/>
  <c r="D49208" i="2"/>
  <c r="E49208" i="2" s="1"/>
  <c r="D49209" i="2"/>
  <c r="E49209" i="2" s="1"/>
  <c r="D49210" i="2"/>
  <c r="E49210" i="2" s="1"/>
  <c r="D49211" i="2"/>
  <c r="E49211" i="2" s="1"/>
  <c r="D49212" i="2"/>
  <c r="E49212" i="2" s="1"/>
  <c r="D49213" i="2"/>
  <c r="E49213" i="2" s="1"/>
  <c r="D49214" i="2"/>
  <c r="E49214" i="2" s="1"/>
  <c r="D49215" i="2"/>
  <c r="E49215" i="2" s="1"/>
  <c r="D49216" i="2"/>
  <c r="E49216" i="2" s="1"/>
  <c r="D49217" i="2"/>
  <c r="E49217" i="2" s="1"/>
  <c r="D49218" i="2"/>
  <c r="E49218" i="2" s="1"/>
  <c r="D49219" i="2"/>
  <c r="E49219" i="2" s="1"/>
  <c r="D49220" i="2"/>
  <c r="E49220" i="2" s="1"/>
  <c r="D49221" i="2"/>
  <c r="E49221" i="2" s="1"/>
  <c r="D49222" i="2"/>
  <c r="E49222" i="2" s="1"/>
  <c r="D49223" i="2"/>
  <c r="E49223" i="2" s="1"/>
  <c r="D49224" i="2"/>
  <c r="E49224" i="2" s="1"/>
  <c r="D49225" i="2"/>
  <c r="E49225" i="2" s="1"/>
  <c r="D49226" i="2"/>
  <c r="E49226" i="2" s="1"/>
  <c r="D49227" i="2"/>
  <c r="E49227" i="2" s="1"/>
  <c r="D49228" i="2"/>
  <c r="E49228" i="2" s="1"/>
  <c r="D49229" i="2"/>
  <c r="E49229" i="2" s="1"/>
  <c r="D49230" i="2"/>
  <c r="E49230" i="2" s="1"/>
  <c r="D49231" i="2"/>
  <c r="E49231" i="2" s="1"/>
  <c r="D49232" i="2"/>
  <c r="E49232" i="2" s="1"/>
  <c r="D49233" i="2"/>
  <c r="E49233" i="2" s="1"/>
  <c r="D49234" i="2"/>
  <c r="E49234" i="2" s="1"/>
  <c r="D49235" i="2"/>
  <c r="E49235" i="2" s="1"/>
  <c r="D49236" i="2"/>
  <c r="E49236" i="2" s="1"/>
  <c r="D49237" i="2"/>
  <c r="E49237" i="2" s="1"/>
  <c r="D49238" i="2"/>
  <c r="E49238" i="2" s="1"/>
  <c r="D49239" i="2"/>
  <c r="E49239" i="2" s="1"/>
  <c r="D49240" i="2"/>
  <c r="E49240" i="2" s="1"/>
  <c r="D49241" i="2"/>
  <c r="E49241" i="2" s="1"/>
  <c r="D49242" i="2"/>
  <c r="E49242" i="2" s="1"/>
  <c r="D49243" i="2"/>
  <c r="E49243" i="2" s="1"/>
  <c r="D49244" i="2"/>
  <c r="E49244" i="2" s="1"/>
  <c r="D49245" i="2"/>
  <c r="E49245" i="2" s="1"/>
  <c r="D49246" i="2"/>
  <c r="E49246" i="2" s="1"/>
  <c r="D49247" i="2"/>
  <c r="E49247" i="2" s="1"/>
  <c r="D49248" i="2"/>
  <c r="E49248" i="2" s="1"/>
  <c r="D49249" i="2"/>
  <c r="E49249" i="2" s="1"/>
  <c r="D49250" i="2"/>
  <c r="E49250" i="2" s="1"/>
  <c r="D49251" i="2"/>
  <c r="E49251" i="2" s="1"/>
  <c r="D49252" i="2"/>
  <c r="E49252" i="2" s="1"/>
  <c r="D49253" i="2"/>
  <c r="E49253" i="2" s="1"/>
  <c r="D49254" i="2"/>
  <c r="E49254" i="2" s="1"/>
  <c r="D49255" i="2"/>
  <c r="E49255" i="2" s="1"/>
  <c r="D49256" i="2"/>
  <c r="E49256" i="2" s="1"/>
  <c r="D49257" i="2"/>
  <c r="E49257" i="2" s="1"/>
  <c r="D49258" i="2"/>
  <c r="E49258" i="2" s="1"/>
  <c r="D49259" i="2"/>
  <c r="E49259" i="2" s="1"/>
  <c r="D49260" i="2"/>
  <c r="E49260" i="2" s="1"/>
  <c r="D49261" i="2"/>
  <c r="E49261" i="2" s="1"/>
  <c r="D49262" i="2"/>
  <c r="E49262" i="2" s="1"/>
  <c r="D49263" i="2"/>
  <c r="E49263" i="2" s="1"/>
  <c r="D49264" i="2"/>
  <c r="E49264" i="2" s="1"/>
  <c r="D49265" i="2"/>
  <c r="E49265" i="2" s="1"/>
  <c r="D49266" i="2"/>
  <c r="E49266" i="2" s="1"/>
  <c r="D49267" i="2"/>
  <c r="E49267" i="2" s="1"/>
  <c r="D49268" i="2"/>
  <c r="E49268" i="2" s="1"/>
  <c r="D49269" i="2"/>
  <c r="E49269" i="2" s="1"/>
  <c r="D49270" i="2"/>
  <c r="E49270" i="2" s="1"/>
  <c r="D49271" i="2"/>
  <c r="E49271" i="2" s="1"/>
  <c r="D49272" i="2"/>
  <c r="E49272" i="2" s="1"/>
  <c r="D49273" i="2"/>
  <c r="E49273" i="2" s="1"/>
  <c r="D49274" i="2"/>
  <c r="E49274" i="2" s="1"/>
  <c r="D49275" i="2"/>
  <c r="E49275" i="2" s="1"/>
  <c r="D49276" i="2"/>
  <c r="E49276" i="2" s="1"/>
  <c r="D49277" i="2"/>
  <c r="E49277" i="2" s="1"/>
  <c r="D49278" i="2"/>
  <c r="E49278" i="2" s="1"/>
  <c r="D49279" i="2"/>
  <c r="E49279" i="2" s="1"/>
  <c r="D49280" i="2"/>
  <c r="E49280" i="2" s="1"/>
  <c r="D49281" i="2"/>
  <c r="E49281" i="2" s="1"/>
  <c r="D49282" i="2"/>
  <c r="E49282" i="2" s="1"/>
  <c r="D49283" i="2"/>
  <c r="E49283" i="2" s="1"/>
  <c r="D49284" i="2"/>
  <c r="E49284" i="2" s="1"/>
  <c r="D49285" i="2"/>
  <c r="E49285" i="2" s="1"/>
  <c r="D49286" i="2"/>
  <c r="E49286" i="2" s="1"/>
  <c r="D49287" i="2"/>
  <c r="E49287" i="2" s="1"/>
  <c r="D49288" i="2"/>
  <c r="E49288" i="2" s="1"/>
  <c r="D49289" i="2"/>
  <c r="E49289" i="2" s="1"/>
  <c r="D49290" i="2"/>
  <c r="E49290" i="2" s="1"/>
  <c r="D49291" i="2"/>
  <c r="E49291" i="2" s="1"/>
  <c r="D49292" i="2"/>
  <c r="E49292" i="2" s="1"/>
  <c r="D49293" i="2"/>
  <c r="E49293" i="2" s="1"/>
  <c r="D49294" i="2"/>
  <c r="E49294" i="2" s="1"/>
  <c r="D49295" i="2"/>
  <c r="E49295" i="2" s="1"/>
  <c r="D49296" i="2"/>
  <c r="E49296" i="2" s="1"/>
  <c r="D49297" i="2"/>
  <c r="E49297" i="2" s="1"/>
  <c r="D49298" i="2"/>
  <c r="E49298" i="2" s="1"/>
  <c r="D49299" i="2"/>
  <c r="E49299" i="2" s="1"/>
  <c r="D49300" i="2"/>
  <c r="E49300" i="2" s="1"/>
  <c r="D49301" i="2"/>
  <c r="E49301" i="2" s="1"/>
  <c r="D49302" i="2"/>
  <c r="E49302" i="2" s="1"/>
  <c r="D49303" i="2"/>
  <c r="E49303" i="2" s="1"/>
  <c r="D49304" i="2"/>
  <c r="E49304" i="2" s="1"/>
  <c r="D49305" i="2"/>
  <c r="E49305" i="2" s="1"/>
  <c r="D49306" i="2"/>
  <c r="E49306" i="2" s="1"/>
  <c r="D49307" i="2"/>
  <c r="E49307" i="2" s="1"/>
  <c r="D49308" i="2"/>
  <c r="E49308" i="2" s="1"/>
  <c r="D49309" i="2"/>
  <c r="E49309" i="2" s="1"/>
  <c r="D49310" i="2"/>
  <c r="E49310" i="2" s="1"/>
  <c r="D49311" i="2"/>
  <c r="E49311" i="2" s="1"/>
  <c r="D49312" i="2"/>
  <c r="E49312" i="2" s="1"/>
  <c r="D49313" i="2"/>
  <c r="E49313" i="2" s="1"/>
  <c r="D49314" i="2"/>
  <c r="E49314" i="2" s="1"/>
  <c r="D49315" i="2"/>
  <c r="E49315" i="2" s="1"/>
  <c r="D49316" i="2"/>
  <c r="E49316" i="2" s="1"/>
  <c r="D49317" i="2"/>
  <c r="E49317" i="2" s="1"/>
  <c r="D49318" i="2"/>
  <c r="E49318" i="2" s="1"/>
  <c r="D49319" i="2"/>
  <c r="E49319" i="2" s="1"/>
  <c r="D49320" i="2"/>
  <c r="E49320" i="2" s="1"/>
  <c r="D49321" i="2"/>
  <c r="E49321" i="2" s="1"/>
  <c r="D49322" i="2"/>
  <c r="E49322" i="2" s="1"/>
  <c r="D49323" i="2"/>
  <c r="E49323" i="2" s="1"/>
  <c r="D49324" i="2"/>
  <c r="E49324" i="2" s="1"/>
  <c r="D49325" i="2"/>
  <c r="E49325" i="2" s="1"/>
  <c r="D49326" i="2"/>
  <c r="E49326" i="2" s="1"/>
  <c r="D49327" i="2"/>
  <c r="E49327" i="2" s="1"/>
  <c r="D49328" i="2"/>
  <c r="E49328" i="2" s="1"/>
  <c r="D49329" i="2"/>
  <c r="E49329" i="2" s="1"/>
  <c r="D49330" i="2"/>
  <c r="E49330" i="2" s="1"/>
  <c r="D49331" i="2"/>
  <c r="E49331" i="2" s="1"/>
  <c r="D49332" i="2"/>
  <c r="E49332" i="2" s="1"/>
  <c r="D49333" i="2"/>
  <c r="E49333" i="2" s="1"/>
  <c r="D49334" i="2"/>
  <c r="E49334" i="2" s="1"/>
  <c r="D49335" i="2"/>
  <c r="E49335" i="2" s="1"/>
  <c r="D49336" i="2"/>
  <c r="E49336" i="2" s="1"/>
  <c r="D49337" i="2"/>
  <c r="E49337" i="2" s="1"/>
  <c r="D49338" i="2"/>
  <c r="E49338" i="2" s="1"/>
  <c r="D49339" i="2"/>
  <c r="E49339" i="2" s="1"/>
  <c r="D49340" i="2"/>
  <c r="E49340" i="2" s="1"/>
  <c r="D49341" i="2"/>
  <c r="E49341" i="2" s="1"/>
  <c r="D49342" i="2"/>
  <c r="E49342" i="2" s="1"/>
  <c r="D49343" i="2"/>
  <c r="E49343" i="2" s="1"/>
  <c r="D49344" i="2"/>
  <c r="E49344" i="2" s="1"/>
  <c r="D49345" i="2"/>
  <c r="E49345" i="2" s="1"/>
  <c r="D49346" i="2"/>
  <c r="E49346" i="2" s="1"/>
  <c r="D49347" i="2"/>
  <c r="E49347" i="2" s="1"/>
  <c r="D49348" i="2"/>
  <c r="E49348" i="2" s="1"/>
  <c r="D49349" i="2"/>
  <c r="E49349" i="2" s="1"/>
  <c r="D49350" i="2"/>
  <c r="E49350" i="2" s="1"/>
  <c r="D49351" i="2"/>
  <c r="E49351" i="2" s="1"/>
  <c r="D49352" i="2"/>
  <c r="E49352" i="2" s="1"/>
  <c r="D49353" i="2"/>
  <c r="E49353" i="2" s="1"/>
  <c r="D49354" i="2"/>
  <c r="E49354" i="2" s="1"/>
  <c r="D49355" i="2"/>
  <c r="E49355" i="2" s="1"/>
  <c r="D49356" i="2"/>
  <c r="E49356" i="2" s="1"/>
  <c r="D49357" i="2"/>
  <c r="E49357" i="2" s="1"/>
  <c r="D49358" i="2"/>
  <c r="E49358" i="2" s="1"/>
  <c r="D49359" i="2"/>
  <c r="E49359" i="2" s="1"/>
  <c r="D49360" i="2"/>
  <c r="E49360" i="2" s="1"/>
  <c r="D49361" i="2"/>
  <c r="E49361" i="2" s="1"/>
  <c r="D49362" i="2"/>
  <c r="E49362" i="2" s="1"/>
  <c r="D49363" i="2"/>
  <c r="E49363" i="2" s="1"/>
  <c r="D49364" i="2"/>
  <c r="E49364" i="2" s="1"/>
  <c r="D49365" i="2"/>
  <c r="E49365" i="2" s="1"/>
  <c r="D49366" i="2"/>
  <c r="E49366" i="2" s="1"/>
  <c r="D49367" i="2"/>
  <c r="E49367" i="2" s="1"/>
  <c r="D49368" i="2"/>
  <c r="E49368" i="2" s="1"/>
  <c r="D49369" i="2"/>
  <c r="E49369" i="2" s="1"/>
  <c r="D49370" i="2"/>
  <c r="E49370" i="2" s="1"/>
  <c r="D49371" i="2"/>
  <c r="E49371" i="2" s="1"/>
  <c r="D49372" i="2"/>
  <c r="E49372" i="2" s="1"/>
  <c r="D49373" i="2"/>
  <c r="E49373" i="2" s="1"/>
  <c r="D49374" i="2"/>
  <c r="E49374" i="2" s="1"/>
  <c r="D49375" i="2"/>
  <c r="E49375" i="2" s="1"/>
  <c r="D49376" i="2"/>
  <c r="E49376" i="2" s="1"/>
  <c r="D49377" i="2"/>
  <c r="E49377" i="2" s="1"/>
  <c r="D49378" i="2"/>
  <c r="E49378" i="2" s="1"/>
  <c r="D49379" i="2"/>
  <c r="E49379" i="2" s="1"/>
  <c r="D49380" i="2"/>
  <c r="E49380" i="2" s="1"/>
  <c r="D49381" i="2"/>
  <c r="E49381" i="2" s="1"/>
  <c r="D49382" i="2"/>
  <c r="E49382" i="2" s="1"/>
  <c r="D49383" i="2"/>
  <c r="E49383" i="2" s="1"/>
  <c r="D49384" i="2"/>
  <c r="E49384" i="2" s="1"/>
  <c r="D49385" i="2"/>
  <c r="E49385" i="2" s="1"/>
  <c r="D49386" i="2"/>
  <c r="E49386" i="2" s="1"/>
  <c r="D49387" i="2"/>
  <c r="E49387" i="2" s="1"/>
  <c r="D49388" i="2"/>
  <c r="E49388" i="2" s="1"/>
  <c r="D49389" i="2"/>
  <c r="E49389" i="2" s="1"/>
  <c r="D49390" i="2"/>
  <c r="E49390" i="2" s="1"/>
  <c r="D49391" i="2"/>
  <c r="E49391" i="2" s="1"/>
  <c r="D49392" i="2"/>
  <c r="E49392" i="2" s="1"/>
  <c r="D49393" i="2"/>
  <c r="E49393" i="2" s="1"/>
  <c r="D49394" i="2"/>
  <c r="E49394" i="2" s="1"/>
  <c r="D49395" i="2"/>
  <c r="E49395" i="2" s="1"/>
  <c r="D49396" i="2"/>
  <c r="E49396" i="2" s="1"/>
  <c r="D49397" i="2"/>
  <c r="E49397" i="2" s="1"/>
  <c r="D49398" i="2"/>
  <c r="E49398" i="2" s="1"/>
  <c r="D49399" i="2"/>
  <c r="E49399" i="2" s="1"/>
  <c r="D49400" i="2"/>
  <c r="E49400" i="2" s="1"/>
  <c r="D49401" i="2"/>
  <c r="E49401" i="2" s="1"/>
  <c r="D49402" i="2"/>
  <c r="E49402" i="2" s="1"/>
  <c r="D49403" i="2"/>
  <c r="E49403" i="2" s="1"/>
  <c r="D49404" i="2"/>
  <c r="E49404" i="2" s="1"/>
  <c r="D49405" i="2"/>
  <c r="E49405" i="2" s="1"/>
  <c r="D49406" i="2"/>
  <c r="E49406" i="2" s="1"/>
  <c r="D49407" i="2"/>
  <c r="E49407" i="2" s="1"/>
  <c r="D49408" i="2"/>
  <c r="E49408" i="2" s="1"/>
  <c r="D49409" i="2"/>
  <c r="E49409" i="2" s="1"/>
  <c r="D49410" i="2"/>
  <c r="E49410" i="2" s="1"/>
  <c r="D49411" i="2"/>
  <c r="E49411" i="2" s="1"/>
  <c r="D49412" i="2"/>
  <c r="E49412" i="2" s="1"/>
  <c r="D49413" i="2"/>
  <c r="E49413" i="2" s="1"/>
  <c r="D49414" i="2"/>
  <c r="E49414" i="2" s="1"/>
  <c r="D49415" i="2"/>
  <c r="E49415" i="2" s="1"/>
  <c r="D49416" i="2"/>
  <c r="E49416" i="2" s="1"/>
  <c r="D49417" i="2"/>
  <c r="E49417" i="2" s="1"/>
  <c r="D49418" i="2"/>
  <c r="E49418" i="2" s="1"/>
  <c r="D49419" i="2"/>
  <c r="E49419" i="2" s="1"/>
  <c r="D49420" i="2"/>
  <c r="E49420" i="2" s="1"/>
  <c r="D49421" i="2"/>
  <c r="E49421" i="2" s="1"/>
  <c r="D49422" i="2"/>
  <c r="E49422" i="2" s="1"/>
  <c r="D49423" i="2"/>
  <c r="E49423" i="2" s="1"/>
  <c r="D49424" i="2"/>
  <c r="E49424" i="2" s="1"/>
  <c r="D49425" i="2"/>
  <c r="E49425" i="2" s="1"/>
  <c r="D49426" i="2"/>
  <c r="E49426" i="2" s="1"/>
  <c r="D49427" i="2"/>
  <c r="E49427" i="2" s="1"/>
  <c r="D49428" i="2"/>
  <c r="E49428" i="2" s="1"/>
  <c r="D49429" i="2"/>
  <c r="E49429" i="2" s="1"/>
  <c r="D49430" i="2"/>
  <c r="E49430" i="2" s="1"/>
  <c r="D49431" i="2"/>
  <c r="E49431" i="2" s="1"/>
  <c r="D49432" i="2"/>
  <c r="E49432" i="2" s="1"/>
  <c r="D49433" i="2"/>
  <c r="E49433" i="2" s="1"/>
  <c r="D49434" i="2"/>
  <c r="E49434" i="2" s="1"/>
  <c r="D49435" i="2"/>
  <c r="E49435" i="2" s="1"/>
  <c r="D49436" i="2"/>
  <c r="E49436" i="2" s="1"/>
  <c r="D49437" i="2"/>
  <c r="E49437" i="2" s="1"/>
  <c r="D49438" i="2"/>
  <c r="E49438" i="2" s="1"/>
  <c r="D49439" i="2"/>
  <c r="E49439" i="2" s="1"/>
  <c r="D49440" i="2"/>
  <c r="E49440" i="2" s="1"/>
  <c r="D49441" i="2"/>
  <c r="E49441" i="2" s="1"/>
  <c r="D49442" i="2"/>
  <c r="E49442" i="2" s="1"/>
  <c r="D49443" i="2"/>
  <c r="E49443" i="2" s="1"/>
  <c r="D49444" i="2"/>
  <c r="E49444" i="2" s="1"/>
  <c r="D49445" i="2"/>
  <c r="E49445" i="2" s="1"/>
  <c r="D49446" i="2"/>
  <c r="E49446" i="2" s="1"/>
  <c r="D49447" i="2"/>
  <c r="E49447" i="2" s="1"/>
  <c r="D49448" i="2"/>
  <c r="E49448" i="2" s="1"/>
  <c r="D49449" i="2"/>
  <c r="E49449" i="2" s="1"/>
  <c r="D49450" i="2"/>
  <c r="E49450" i="2" s="1"/>
  <c r="D49451" i="2"/>
  <c r="E49451" i="2" s="1"/>
  <c r="D49452" i="2"/>
  <c r="E49452" i="2" s="1"/>
  <c r="D49453" i="2"/>
  <c r="E49453" i="2" s="1"/>
  <c r="D49454" i="2"/>
  <c r="E49454" i="2" s="1"/>
  <c r="D49455" i="2"/>
  <c r="E49455" i="2" s="1"/>
  <c r="D49456" i="2"/>
  <c r="E49456" i="2" s="1"/>
  <c r="D49457" i="2"/>
  <c r="E49457" i="2" s="1"/>
  <c r="D49458" i="2"/>
  <c r="E49458" i="2" s="1"/>
  <c r="D49459" i="2"/>
  <c r="E49459" i="2" s="1"/>
  <c r="D49460" i="2"/>
  <c r="E49460" i="2" s="1"/>
  <c r="D49461" i="2"/>
  <c r="E49461" i="2" s="1"/>
  <c r="D49462" i="2"/>
  <c r="E49462" i="2" s="1"/>
  <c r="D49463" i="2"/>
  <c r="E49463" i="2" s="1"/>
  <c r="D49464" i="2"/>
  <c r="E49464" i="2" s="1"/>
  <c r="D49465" i="2"/>
  <c r="E49465" i="2" s="1"/>
  <c r="D49466" i="2"/>
  <c r="E49466" i="2" s="1"/>
  <c r="D49467" i="2"/>
  <c r="E49467" i="2" s="1"/>
  <c r="D49468" i="2"/>
  <c r="E49468" i="2" s="1"/>
  <c r="D49469" i="2"/>
  <c r="E49469" i="2" s="1"/>
  <c r="D49470" i="2"/>
  <c r="E49470" i="2" s="1"/>
  <c r="D49471" i="2"/>
  <c r="E49471" i="2" s="1"/>
  <c r="D49472" i="2"/>
  <c r="E49472" i="2" s="1"/>
  <c r="D49473" i="2"/>
  <c r="E49473" i="2" s="1"/>
  <c r="D49474" i="2"/>
  <c r="E49474" i="2" s="1"/>
  <c r="D49475" i="2"/>
  <c r="E49475" i="2" s="1"/>
  <c r="D49476" i="2"/>
  <c r="E49476" i="2" s="1"/>
  <c r="D49477" i="2"/>
  <c r="E49477" i="2" s="1"/>
  <c r="D49478" i="2"/>
  <c r="E49478" i="2" s="1"/>
  <c r="D49479" i="2"/>
  <c r="E49479" i="2" s="1"/>
  <c r="D49480" i="2"/>
  <c r="E49480" i="2" s="1"/>
  <c r="D49481" i="2"/>
  <c r="E49481" i="2" s="1"/>
  <c r="D49482" i="2"/>
  <c r="E49482" i="2" s="1"/>
  <c r="D49483" i="2"/>
  <c r="E49483" i="2" s="1"/>
  <c r="D49484" i="2"/>
  <c r="E49484" i="2" s="1"/>
  <c r="D49485" i="2"/>
  <c r="E49485" i="2" s="1"/>
  <c r="D49486" i="2"/>
  <c r="E49486" i="2" s="1"/>
  <c r="D49487" i="2"/>
  <c r="E49487" i="2" s="1"/>
  <c r="D49488" i="2"/>
  <c r="E49488" i="2" s="1"/>
  <c r="D49489" i="2"/>
  <c r="E49489" i="2" s="1"/>
  <c r="D49490" i="2"/>
  <c r="E49490" i="2" s="1"/>
  <c r="D49491" i="2"/>
  <c r="E49491" i="2" s="1"/>
  <c r="D49492" i="2"/>
  <c r="E49492" i="2" s="1"/>
  <c r="D49493" i="2"/>
  <c r="E49493" i="2" s="1"/>
  <c r="D49494" i="2"/>
  <c r="E49494" i="2" s="1"/>
  <c r="D49495" i="2"/>
  <c r="E49495" i="2" s="1"/>
  <c r="D49496" i="2"/>
  <c r="E49496" i="2" s="1"/>
  <c r="D49497" i="2"/>
  <c r="E49497" i="2" s="1"/>
  <c r="D49498" i="2"/>
  <c r="E49498" i="2" s="1"/>
  <c r="D49499" i="2"/>
  <c r="E49499" i="2" s="1"/>
  <c r="D49500" i="2"/>
  <c r="E49500" i="2" s="1"/>
  <c r="D49501" i="2"/>
  <c r="E49501" i="2" s="1"/>
  <c r="D49502" i="2"/>
  <c r="E49502" i="2" s="1"/>
  <c r="D49503" i="2"/>
  <c r="E49503" i="2" s="1"/>
  <c r="D49504" i="2"/>
  <c r="E49504" i="2" s="1"/>
  <c r="D49505" i="2"/>
  <c r="E49505" i="2" s="1"/>
  <c r="D49506" i="2"/>
  <c r="E49506" i="2" s="1"/>
  <c r="D49507" i="2"/>
  <c r="E49507" i="2" s="1"/>
  <c r="D49508" i="2"/>
  <c r="E49508" i="2" s="1"/>
  <c r="D49509" i="2"/>
  <c r="E49509" i="2" s="1"/>
  <c r="D49510" i="2"/>
  <c r="E49510" i="2" s="1"/>
  <c r="D49511" i="2"/>
  <c r="E49511" i="2" s="1"/>
  <c r="D49512" i="2"/>
  <c r="E49512" i="2" s="1"/>
  <c r="D49513" i="2"/>
  <c r="E49513" i="2" s="1"/>
  <c r="D49514" i="2"/>
  <c r="E49514" i="2" s="1"/>
  <c r="D49515" i="2"/>
  <c r="E49515" i="2" s="1"/>
  <c r="D49516" i="2"/>
  <c r="E49516" i="2" s="1"/>
  <c r="D49517" i="2"/>
  <c r="E49517" i="2" s="1"/>
  <c r="D49518" i="2"/>
  <c r="E49518" i="2" s="1"/>
  <c r="D49519" i="2"/>
  <c r="E49519" i="2" s="1"/>
  <c r="D49520" i="2"/>
  <c r="E49520" i="2" s="1"/>
  <c r="D49521" i="2"/>
  <c r="E49521" i="2" s="1"/>
  <c r="D49522" i="2"/>
  <c r="E49522" i="2" s="1"/>
  <c r="D49523" i="2"/>
  <c r="E49523" i="2" s="1"/>
  <c r="D49524" i="2"/>
  <c r="E49524" i="2" s="1"/>
  <c r="D49525" i="2"/>
  <c r="E49525" i="2" s="1"/>
  <c r="D49526" i="2"/>
  <c r="E49526" i="2" s="1"/>
  <c r="D49527" i="2"/>
  <c r="E49527" i="2" s="1"/>
  <c r="D49528" i="2"/>
  <c r="E49528" i="2" s="1"/>
  <c r="D49529" i="2"/>
  <c r="E49529" i="2" s="1"/>
  <c r="D49530" i="2"/>
  <c r="E49530" i="2" s="1"/>
  <c r="D49531" i="2"/>
  <c r="E49531" i="2" s="1"/>
  <c r="D49532" i="2"/>
  <c r="E49532" i="2" s="1"/>
  <c r="D49533" i="2"/>
  <c r="E49533" i="2" s="1"/>
  <c r="D49534" i="2"/>
  <c r="E49534" i="2" s="1"/>
  <c r="D49535" i="2"/>
  <c r="E49535" i="2" s="1"/>
  <c r="D49536" i="2"/>
  <c r="E49536" i="2" s="1"/>
  <c r="D49537" i="2"/>
  <c r="E49537" i="2" s="1"/>
  <c r="D49538" i="2"/>
  <c r="E49538" i="2" s="1"/>
  <c r="D49539" i="2"/>
  <c r="E49539" i="2" s="1"/>
  <c r="D49540" i="2"/>
  <c r="E49540" i="2" s="1"/>
  <c r="D49541" i="2"/>
  <c r="E49541" i="2" s="1"/>
  <c r="D49542" i="2"/>
  <c r="E49542" i="2" s="1"/>
  <c r="D49543" i="2"/>
  <c r="E49543" i="2" s="1"/>
  <c r="D49544" i="2"/>
  <c r="E49544" i="2" s="1"/>
  <c r="D49545" i="2"/>
  <c r="E49545" i="2" s="1"/>
  <c r="D49546" i="2"/>
  <c r="E49546" i="2" s="1"/>
  <c r="D49547" i="2"/>
  <c r="E49547" i="2" s="1"/>
  <c r="D49548" i="2"/>
  <c r="E49548" i="2" s="1"/>
  <c r="D49549" i="2"/>
  <c r="E49549" i="2" s="1"/>
  <c r="D49550" i="2"/>
  <c r="E49550" i="2" s="1"/>
  <c r="D49551" i="2"/>
  <c r="E49551" i="2" s="1"/>
  <c r="D49552" i="2"/>
  <c r="E49552" i="2" s="1"/>
  <c r="D49553" i="2"/>
  <c r="E49553" i="2" s="1"/>
  <c r="D49554" i="2"/>
  <c r="E49554" i="2" s="1"/>
  <c r="D49555" i="2"/>
  <c r="E49555" i="2" s="1"/>
  <c r="D49556" i="2"/>
  <c r="E49556" i="2" s="1"/>
  <c r="D49557" i="2"/>
  <c r="E49557" i="2" s="1"/>
  <c r="D49558" i="2"/>
  <c r="E49558" i="2" s="1"/>
  <c r="D49559" i="2"/>
  <c r="E49559" i="2" s="1"/>
  <c r="D49560" i="2"/>
  <c r="E49560" i="2" s="1"/>
  <c r="D49561" i="2"/>
  <c r="E49561" i="2" s="1"/>
  <c r="D49562" i="2"/>
  <c r="E49562" i="2" s="1"/>
  <c r="D49563" i="2"/>
  <c r="E49563" i="2" s="1"/>
  <c r="D49564" i="2"/>
  <c r="E49564" i="2" s="1"/>
  <c r="D49565" i="2"/>
  <c r="E49565" i="2" s="1"/>
  <c r="D49566" i="2"/>
  <c r="E49566" i="2" s="1"/>
  <c r="D49567" i="2"/>
  <c r="E49567" i="2" s="1"/>
  <c r="D49568" i="2"/>
  <c r="E49568" i="2" s="1"/>
  <c r="D49569" i="2"/>
  <c r="E49569" i="2" s="1"/>
  <c r="D49570" i="2"/>
  <c r="E49570" i="2" s="1"/>
  <c r="D49571" i="2"/>
  <c r="E49571" i="2" s="1"/>
  <c r="D49572" i="2"/>
  <c r="E49572" i="2" s="1"/>
  <c r="D49573" i="2"/>
  <c r="E49573" i="2" s="1"/>
  <c r="D49574" i="2"/>
  <c r="E49574" i="2" s="1"/>
  <c r="D49575" i="2"/>
  <c r="E49575" i="2" s="1"/>
  <c r="D49576" i="2"/>
  <c r="E49576" i="2" s="1"/>
  <c r="D49577" i="2"/>
  <c r="E49577" i="2" s="1"/>
  <c r="D49578" i="2"/>
  <c r="E49578" i="2" s="1"/>
  <c r="D49579" i="2"/>
  <c r="E49579" i="2" s="1"/>
  <c r="D49580" i="2"/>
  <c r="E49580" i="2" s="1"/>
  <c r="D49581" i="2"/>
  <c r="E49581" i="2" s="1"/>
  <c r="D49582" i="2"/>
  <c r="E49582" i="2" s="1"/>
  <c r="D49583" i="2"/>
  <c r="E49583" i="2" s="1"/>
  <c r="D49584" i="2"/>
  <c r="E49584" i="2" s="1"/>
  <c r="D49585" i="2"/>
  <c r="E49585" i="2" s="1"/>
  <c r="D49586" i="2"/>
  <c r="E49586" i="2" s="1"/>
  <c r="D49587" i="2"/>
  <c r="E49587" i="2" s="1"/>
  <c r="D49588" i="2"/>
  <c r="E49588" i="2" s="1"/>
  <c r="D49589" i="2"/>
  <c r="E49589" i="2" s="1"/>
  <c r="D49590" i="2"/>
  <c r="E49590" i="2" s="1"/>
  <c r="D49591" i="2"/>
  <c r="E49591" i="2" s="1"/>
  <c r="D49592" i="2"/>
  <c r="E49592" i="2" s="1"/>
  <c r="D49593" i="2"/>
  <c r="E49593" i="2" s="1"/>
  <c r="D49594" i="2"/>
  <c r="E49594" i="2" s="1"/>
  <c r="D49595" i="2"/>
  <c r="E49595" i="2" s="1"/>
  <c r="D49596" i="2"/>
  <c r="E49596" i="2" s="1"/>
  <c r="D49597" i="2"/>
  <c r="E49597" i="2" s="1"/>
  <c r="D49598" i="2"/>
  <c r="E49598" i="2" s="1"/>
  <c r="D49599" i="2"/>
  <c r="E49599" i="2" s="1"/>
  <c r="D49600" i="2"/>
  <c r="E49600" i="2" s="1"/>
  <c r="D49601" i="2"/>
  <c r="E49601" i="2" s="1"/>
  <c r="D49602" i="2"/>
  <c r="E49602" i="2" s="1"/>
  <c r="D49603" i="2"/>
  <c r="E49603" i="2" s="1"/>
  <c r="D49604" i="2"/>
  <c r="E49604" i="2" s="1"/>
  <c r="D49605" i="2"/>
  <c r="E49605" i="2" s="1"/>
  <c r="D49606" i="2"/>
  <c r="E49606" i="2" s="1"/>
  <c r="D49607" i="2"/>
  <c r="E49607" i="2" s="1"/>
  <c r="D49608" i="2"/>
  <c r="E49608" i="2" s="1"/>
  <c r="D49609" i="2"/>
  <c r="E49609" i="2" s="1"/>
  <c r="D49610" i="2"/>
  <c r="E49610" i="2" s="1"/>
  <c r="D49611" i="2"/>
  <c r="E49611" i="2" s="1"/>
  <c r="D49612" i="2"/>
  <c r="E49612" i="2" s="1"/>
  <c r="D49613" i="2"/>
  <c r="E49613" i="2" s="1"/>
  <c r="D49614" i="2"/>
  <c r="E49614" i="2" s="1"/>
  <c r="D49615" i="2"/>
  <c r="E49615" i="2" s="1"/>
  <c r="D49616" i="2"/>
  <c r="E49616" i="2" s="1"/>
  <c r="D49617" i="2"/>
  <c r="E49617" i="2" s="1"/>
  <c r="D49618" i="2"/>
  <c r="E49618" i="2" s="1"/>
  <c r="D49619" i="2"/>
  <c r="E49619" i="2" s="1"/>
  <c r="D49620" i="2"/>
  <c r="E49620" i="2" s="1"/>
  <c r="D49621" i="2"/>
  <c r="E49621" i="2" s="1"/>
  <c r="D49622" i="2"/>
  <c r="E49622" i="2" s="1"/>
  <c r="D49623" i="2"/>
  <c r="E49623" i="2" s="1"/>
  <c r="D49624" i="2"/>
  <c r="E49624" i="2" s="1"/>
  <c r="D49625" i="2"/>
  <c r="E49625" i="2" s="1"/>
  <c r="D49626" i="2"/>
  <c r="E49626" i="2" s="1"/>
  <c r="D49627" i="2"/>
  <c r="E49627" i="2" s="1"/>
  <c r="D49628" i="2"/>
  <c r="E49628" i="2" s="1"/>
  <c r="D49629" i="2"/>
  <c r="E49629" i="2" s="1"/>
  <c r="D49630" i="2"/>
  <c r="E49630" i="2" s="1"/>
  <c r="D49631" i="2"/>
  <c r="E49631" i="2" s="1"/>
  <c r="D49632" i="2"/>
  <c r="E49632" i="2" s="1"/>
  <c r="D49633" i="2"/>
  <c r="E49633" i="2" s="1"/>
  <c r="D49634" i="2"/>
  <c r="E49634" i="2" s="1"/>
  <c r="D49635" i="2"/>
  <c r="E49635" i="2" s="1"/>
  <c r="D49636" i="2"/>
  <c r="E49636" i="2" s="1"/>
  <c r="D49637" i="2"/>
  <c r="E49637" i="2" s="1"/>
  <c r="D49638" i="2"/>
  <c r="E49638" i="2" s="1"/>
  <c r="D49639" i="2"/>
  <c r="E49639" i="2" s="1"/>
  <c r="D49640" i="2"/>
  <c r="E49640" i="2" s="1"/>
  <c r="D49641" i="2"/>
  <c r="E49641" i="2" s="1"/>
  <c r="D49642" i="2"/>
  <c r="E49642" i="2" s="1"/>
  <c r="D49643" i="2"/>
  <c r="E49643" i="2" s="1"/>
  <c r="D49644" i="2"/>
  <c r="E49644" i="2" s="1"/>
  <c r="D49645" i="2"/>
  <c r="E49645" i="2" s="1"/>
  <c r="D49646" i="2"/>
  <c r="E49646" i="2" s="1"/>
  <c r="D49647" i="2"/>
  <c r="E49647" i="2" s="1"/>
  <c r="D49648" i="2"/>
  <c r="E49648" i="2" s="1"/>
  <c r="D49649" i="2"/>
  <c r="E49649" i="2" s="1"/>
  <c r="D49650" i="2"/>
  <c r="E49650" i="2" s="1"/>
  <c r="D49651" i="2"/>
  <c r="E49651" i="2" s="1"/>
  <c r="D49652" i="2"/>
  <c r="E49652" i="2" s="1"/>
  <c r="D49653" i="2"/>
  <c r="E49653" i="2" s="1"/>
  <c r="D49654" i="2"/>
  <c r="E49654" i="2" s="1"/>
  <c r="D49655" i="2"/>
  <c r="E49655" i="2" s="1"/>
  <c r="D49656" i="2"/>
  <c r="E49656" i="2" s="1"/>
  <c r="D49657" i="2"/>
  <c r="E49657" i="2" s="1"/>
  <c r="D49658" i="2"/>
  <c r="E49658" i="2" s="1"/>
  <c r="D49659" i="2"/>
  <c r="E49659" i="2" s="1"/>
  <c r="D49660" i="2"/>
  <c r="E49660" i="2" s="1"/>
  <c r="D49661" i="2"/>
  <c r="E49661" i="2" s="1"/>
  <c r="D49662" i="2"/>
  <c r="E49662" i="2" s="1"/>
  <c r="D49663" i="2"/>
  <c r="E49663" i="2" s="1"/>
  <c r="D49664" i="2"/>
  <c r="E49664" i="2" s="1"/>
  <c r="D49665" i="2"/>
  <c r="E49665" i="2" s="1"/>
  <c r="D49666" i="2"/>
  <c r="E49666" i="2" s="1"/>
  <c r="D49667" i="2"/>
  <c r="E49667" i="2" s="1"/>
  <c r="D49668" i="2"/>
  <c r="E49668" i="2" s="1"/>
  <c r="D49669" i="2"/>
  <c r="E49669" i="2" s="1"/>
  <c r="D49670" i="2"/>
  <c r="E49670" i="2" s="1"/>
  <c r="D49671" i="2"/>
  <c r="E49671" i="2" s="1"/>
  <c r="D49672" i="2"/>
  <c r="E49672" i="2" s="1"/>
  <c r="D49673" i="2"/>
  <c r="E49673" i="2" s="1"/>
  <c r="D49674" i="2"/>
  <c r="E49674" i="2" s="1"/>
  <c r="D49675" i="2"/>
  <c r="E49675" i="2" s="1"/>
  <c r="D49676" i="2"/>
  <c r="E49676" i="2" s="1"/>
  <c r="D49677" i="2"/>
  <c r="E49677" i="2" s="1"/>
  <c r="D49678" i="2"/>
  <c r="E49678" i="2" s="1"/>
  <c r="D49679" i="2"/>
  <c r="E49679" i="2" s="1"/>
  <c r="D49680" i="2"/>
  <c r="E49680" i="2" s="1"/>
  <c r="D49681" i="2"/>
  <c r="E49681" i="2" s="1"/>
  <c r="D49682" i="2"/>
  <c r="E49682" i="2" s="1"/>
  <c r="D49683" i="2"/>
  <c r="E49683" i="2" s="1"/>
  <c r="D49684" i="2"/>
  <c r="E49684" i="2" s="1"/>
  <c r="D49685" i="2"/>
  <c r="E49685" i="2" s="1"/>
  <c r="D49686" i="2"/>
  <c r="E49686" i="2" s="1"/>
  <c r="D49687" i="2"/>
  <c r="E49687" i="2" s="1"/>
  <c r="D49688" i="2"/>
  <c r="E49688" i="2" s="1"/>
  <c r="D49689" i="2"/>
  <c r="E49689" i="2" s="1"/>
  <c r="D49690" i="2"/>
  <c r="E49690" i="2" s="1"/>
  <c r="D49691" i="2"/>
  <c r="E49691" i="2" s="1"/>
  <c r="D49692" i="2"/>
  <c r="E49692" i="2" s="1"/>
  <c r="D49693" i="2"/>
  <c r="E49693" i="2" s="1"/>
  <c r="D49694" i="2"/>
  <c r="E49694" i="2" s="1"/>
  <c r="D49695" i="2"/>
  <c r="E49695" i="2" s="1"/>
  <c r="D49696" i="2"/>
  <c r="E49696" i="2" s="1"/>
  <c r="D49697" i="2"/>
  <c r="E49697" i="2" s="1"/>
  <c r="D49698" i="2"/>
  <c r="E49698" i="2" s="1"/>
  <c r="D49699" i="2"/>
  <c r="E49699" i="2" s="1"/>
  <c r="D49700" i="2"/>
  <c r="E49700" i="2" s="1"/>
  <c r="D49701" i="2"/>
  <c r="E49701" i="2" s="1"/>
  <c r="D49702" i="2"/>
  <c r="E49702" i="2" s="1"/>
  <c r="D49703" i="2"/>
  <c r="E49703" i="2" s="1"/>
  <c r="D49704" i="2"/>
  <c r="E49704" i="2" s="1"/>
  <c r="D49705" i="2"/>
  <c r="E49705" i="2" s="1"/>
  <c r="D49706" i="2"/>
  <c r="E49706" i="2" s="1"/>
  <c r="D49707" i="2"/>
  <c r="E49707" i="2" s="1"/>
  <c r="D49708" i="2"/>
  <c r="E49708" i="2" s="1"/>
  <c r="D49709" i="2"/>
  <c r="E49709" i="2" s="1"/>
  <c r="D49710" i="2"/>
  <c r="E49710" i="2" s="1"/>
  <c r="D49711" i="2"/>
  <c r="E49711" i="2" s="1"/>
  <c r="D49712" i="2"/>
  <c r="E49712" i="2" s="1"/>
  <c r="D49713" i="2"/>
  <c r="E49713" i="2" s="1"/>
  <c r="D49714" i="2"/>
  <c r="E49714" i="2" s="1"/>
  <c r="D49715" i="2"/>
  <c r="E49715" i="2" s="1"/>
  <c r="D49716" i="2"/>
  <c r="E49716" i="2" s="1"/>
  <c r="D49717" i="2"/>
  <c r="E49717" i="2" s="1"/>
  <c r="D49718" i="2"/>
  <c r="E49718" i="2" s="1"/>
  <c r="D49719" i="2"/>
  <c r="E49719" i="2" s="1"/>
  <c r="D49720" i="2"/>
  <c r="E49720" i="2" s="1"/>
  <c r="D49721" i="2"/>
  <c r="E49721" i="2" s="1"/>
  <c r="D49722" i="2"/>
  <c r="E49722" i="2" s="1"/>
  <c r="D49723" i="2"/>
  <c r="E49723" i="2" s="1"/>
  <c r="D49724" i="2"/>
  <c r="E49724" i="2" s="1"/>
  <c r="D49725" i="2"/>
  <c r="E49725" i="2" s="1"/>
  <c r="D49726" i="2"/>
  <c r="E49726" i="2" s="1"/>
  <c r="D49727" i="2"/>
  <c r="E49727" i="2" s="1"/>
  <c r="D49728" i="2"/>
  <c r="E49728" i="2" s="1"/>
  <c r="D49729" i="2"/>
  <c r="E49729" i="2" s="1"/>
  <c r="D49730" i="2"/>
  <c r="E49730" i="2" s="1"/>
  <c r="D49731" i="2"/>
  <c r="E49731" i="2" s="1"/>
  <c r="D49732" i="2"/>
  <c r="E49732" i="2" s="1"/>
  <c r="D49733" i="2"/>
  <c r="E49733" i="2" s="1"/>
  <c r="D49734" i="2"/>
  <c r="E49734" i="2" s="1"/>
  <c r="D49735" i="2"/>
  <c r="E49735" i="2" s="1"/>
  <c r="D49736" i="2"/>
  <c r="E49736" i="2" s="1"/>
  <c r="D49737" i="2"/>
  <c r="E49737" i="2" s="1"/>
  <c r="D49738" i="2"/>
  <c r="E49738" i="2" s="1"/>
  <c r="D49739" i="2"/>
  <c r="E49739" i="2" s="1"/>
  <c r="D49740" i="2"/>
  <c r="E49740" i="2" s="1"/>
  <c r="D49741" i="2"/>
  <c r="E49741" i="2" s="1"/>
  <c r="D49742" i="2"/>
  <c r="E49742" i="2" s="1"/>
  <c r="D49743" i="2"/>
  <c r="E49743" i="2" s="1"/>
  <c r="D49744" i="2"/>
  <c r="E49744" i="2" s="1"/>
  <c r="D49745" i="2"/>
  <c r="E49745" i="2" s="1"/>
  <c r="D49746" i="2"/>
  <c r="E49746" i="2" s="1"/>
  <c r="D49747" i="2"/>
  <c r="E49747" i="2" s="1"/>
  <c r="D49748" i="2"/>
  <c r="E49748" i="2" s="1"/>
  <c r="D49749" i="2"/>
  <c r="E49749" i="2" s="1"/>
  <c r="D49750" i="2"/>
  <c r="E49750" i="2" s="1"/>
  <c r="D49751" i="2"/>
  <c r="E49751" i="2" s="1"/>
  <c r="D49752" i="2"/>
  <c r="E49752" i="2" s="1"/>
  <c r="D49753" i="2"/>
  <c r="E49753" i="2" s="1"/>
  <c r="D49754" i="2"/>
  <c r="E49754" i="2" s="1"/>
  <c r="D49755" i="2"/>
  <c r="E49755" i="2" s="1"/>
  <c r="D49756" i="2"/>
  <c r="E49756" i="2" s="1"/>
  <c r="D49757" i="2"/>
  <c r="E49757" i="2" s="1"/>
  <c r="D49758" i="2"/>
  <c r="E49758" i="2" s="1"/>
  <c r="D49759" i="2"/>
  <c r="E49759" i="2" s="1"/>
  <c r="D49760" i="2"/>
  <c r="E49760" i="2" s="1"/>
  <c r="D49761" i="2"/>
  <c r="E49761" i="2" s="1"/>
  <c r="D49762" i="2"/>
  <c r="E49762" i="2" s="1"/>
  <c r="D49763" i="2"/>
  <c r="E49763" i="2" s="1"/>
  <c r="D49764" i="2"/>
  <c r="E49764" i="2" s="1"/>
  <c r="D49765" i="2"/>
  <c r="E49765" i="2" s="1"/>
  <c r="D49766" i="2"/>
  <c r="E49766" i="2" s="1"/>
  <c r="D49767" i="2"/>
  <c r="E49767" i="2" s="1"/>
  <c r="D49768" i="2"/>
  <c r="E49768" i="2" s="1"/>
  <c r="D49769" i="2"/>
  <c r="E49769" i="2" s="1"/>
  <c r="D49770" i="2"/>
  <c r="E49770" i="2" s="1"/>
  <c r="D49771" i="2"/>
  <c r="E49771" i="2" s="1"/>
  <c r="D49772" i="2"/>
  <c r="E49772" i="2" s="1"/>
  <c r="D49773" i="2"/>
  <c r="E49773" i="2" s="1"/>
  <c r="D49774" i="2"/>
  <c r="E49774" i="2" s="1"/>
  <c r="D49775" i="2"/>
  <c r="E49775" i="2" s="1"/>
  <c r="D49776" i="2"/>
  <c r="E49776" i="2" s="1"/>
  <c r="D49777" i="2"/>
  <c r="E49777" i="2" s="1"/>
  <c r="D49778" i="2"/>
  <c r="E49778" i="2" s="1"/>
  <c r="D49779" i="2"/>
  <c r="E49779" i="2" s="1"/>
  <c r="D49780" i="2"/>
  <c r="E49780" i="2" s="1"/>
  <c r="D49781" i="2"/>
  <c r="E49781" i="2" s="1"/>
  <c r="D49782" i="2"/>
  <c r="E49782" i="2" s="1"/>
  <c r="D49783" i="2"/>
  <c r="E49783" i="2" s="1"/>
  <c r="D49784" i="2"/>
  <c r="E49784" i="2" s="1"/>
  <c r="D49785" i="2"/>
  <c r="E49785" i="2" s="1"/>
  <c r="D49786" i="2"/>
  <c r="E49786" i="2" s="1"/>
  <c r="D49787" i="2"/>
  <c r="E49787" i="2" s="1"/>
  <c r="D49788" i="2"/>
  <c r="E49788" i="2" s="1"/>
  <c r="D49789" i="2"/>
  <c r="E49789" i="2" s="1"/>
  <c r="D49790" i="2"/>
  <c r="E49790" i="2" s="1"/>
  <c r="D49791" i="2"/>
  <c r="E49791" i="2" s="1"/>
  <c r="D49792" i="2"/>
  <c r="E49792" i="2" s="1"/>
  <c r="D49793" i="2"/>
  <c r="E49793" i="2" s="1"/>
  <c r="D49794" i="2"/>
  <c r="E49794" i="2" s="1"/>
  <c r="D49795" i="2"/>
  <c r="E49795" i="2" s="1"/>
  <c r="D49796" i="2"/>
  <c r="E49796" i="2" s="1"/>
  <c r="D49797" i="2"/>
  <c r="E49797" i="2" s="1"/>
  <c r="D49798" i="2"/>
  <c r="E49798" i="2" s="1"/>
  <c r="D49799" i="2"/>
  <c r="E49799" i="2" s="1"/>
  <c r="D49800" i="2"/>
  <c r="E49800" i="2" s="1"/>
  <c r="D49801" i="2"/>
  <c r="E49801" i="2" s="1"/>
  <c r="D49802" i="2"/>
  <c r="E49802" i="2" s="1"/>
  <c r="D49803" i="2"/>
  <c r="E49803" i="2" s="1"/>
  <c r="D49804" i="2"/>
  <c r="E49804" i="2" s="1"/>
  <c r="D49805" i="2"/>
  <c r="E49805" i="2" s="1"/>
  <c r="D49806" i="2"/>
  <c r="E49806" i="2" s="1"/>
  <c r="D49807" i="2"/>
  <c r="E49807" i="2" s="1"/>
  <c r="D49808" i="2"/>
  <c r="E49808" i="2" s="1"/>
  <c r="D49809" i="2"/>
  <c r="E49809" i="2" s="1"/>
  <c r="D49810" i="2"/>
  <c r="E49810" i="2" s="1"/>
  <c r="D49811" i="2"/>
  <c r="E49811" i="2" s="1"/>
  <c r="D49812" i="2"/>
  <c r="E49812" i="2" s="1"/>
  <c r="D49813" i="2"/>
  <c r="E49813" i="2" s="1"/>
  <c r="D49814" i="2"/>
  <c r="E49814" i="2" s="1"/>
  <c r="D49815" i="2"/>
  <c r="E49815" i="2" s="1"/>
  <c r="D49816" i="2"/>
  <c r="E49816" i="2" s="1"/>
  <c r="D49817" i="2"/>
  <c r="E49817" i="2" s="1"/>
  <c r="D49818" i="2"/>
  <c r="E49818" i="2" s="1"/>
  <c r="D49819" i="2"/>
  <c r="E49819" i="2" s="1"/>
  <c r="D49820" i="2"/>
  <c r="E49820" i="2" s="1"/>
  <c r="D49821" i="2"/>
  <c r="E49821" i="2" s="1"/>
  <c r="D49822" i="2"/>
  <c r="E49822" i="2" s="1"/>
  <c r="D49823" i="2"/>
  <c r="E49823" i="2" s="1"/>
  <c r="D49824" i="2"/>
  <c r="E49824" i="2" s="1"/>
  <c r="D49825" i="2"/>
  <c r="E49825" i="2" s="1"/>
  <c r="D49826" i="2"/>
  <c r="E49826" i="2" s="1"/>
  <c r="D49827" i="2"/>
  <c r="E49827" i="2" s="1"/>
  <c r="D49828" i="2"/>
  <c r="E49828" i="2" s="1"/>
  <c r="D49829" i="2"/>
  <c r="E49829" i="2" s="1"/>
  <c r="D49830" i="2"/>
  <c r="E49830" i="2" s="1"/>
  <c r="D49831" i="2"/>
  <c r="E49831" i="2" s="1"/>
  <c r="D49832" i="2"/>
  <c r="E49832" i="2" s="1"/>
  <c r="D49833" i="2"/>
  <c r="E49833" i="2" s="1"/>
  <c r="D49834" i="2"/>
  <c r="E49834" i="2" s="1"/>
  <c r="D49835" i="2"/>
  <c r="E49835" i="2" s="1"/>
  <c r="D49836" i="2"/>
  <c r="E49836" i="2" s="1"/>
  <c r="D49837" i="2"/>
  <c r="E49837" i="2" s="1"/>
  <c r="D49838" i="2"/>
  <c r="E49838" i="2" s="1"/>
  <c r="D49839" i="2"/>
  <c r="E49839" i="2" s="1"/>
  <c r="D49840" i="2"/>
  <c r="E49840" i="2" s="1"/>
  <c r="D49841" i="2"/>
  <c r="E49841" i="2" s="1"/>
  <c r="D49842" i="2"/>
  <c r="E49842" i="2" s="1"/>
  <c r="D49843" i="2"/>
  <c r="E49843" i="2" s="1"/>
  <c r="D49844" i="2"/>
  <c r="E49844" i="2" s="1"/>
  <c r="D49845" i="2"/>
  <c r="E49845" i="2" s="1"/>
  <c r="D49846" i="2"/>
  <c r="E49846" i="2" s="1"/>
  <c r="D49847" i="2"/>
  <c r="E49847" i="2" s="1"/>
  <c r="D49848" i="2"/>
  <c r="E49848" i="2" s="1"/>
  <c r="D49849" i="2"/>
  <c r="E49849" i="2" s="1"/>
  <c r="D49850" i="2"/>
  <c r="E49850" i="2" s="1"/>
  <c r="D49851" i="2"/>
  <c r="E49851" i="2" s="1"/>
  <c r="D49852" i="2"/>
  <c r="E49852" i="2" s="1"/>
  <c r="D49853" i="2"/>
  <c r="E49853" i="2" s="1"/>
  <c r="D49854" i="2"/>
  <c r="E49854" i="2" s="1"/>
  <c r="D49855" i="2"/>
  <c r="E49855" i="2" s="1"/>
  <c r="D49856" i="2"/>
  <c r="E49856" i="2" s="1"/>
  <c r="D49857" i="2"/>
  <c r="E49857" i="2" s="1"/>
  <c r="D49858" i="2"/>
  <c r="E49858" i="2" s="1"/>
  <c r="D49859" i="2"/>
  <c r="E49859" i="2" s="1"/>
  <c r="D49860" i="2"/>
  <c r="E49860" i="2" s="1"/>
  <c r="D49861" i="2"/>
  <c r="E49861" i="2" s="1"/>
  <c r="D49862" i="2"/>
  <c r="E49862" i="2" s="1"/>
  <c r="D49863" i="2"/>
  <c r="E49863" i="2" s="1"/>
  <c r="D49864" i="2"/>
  <c r="E49864" i="2" s="1"/>
  <c r="D49865" i="2"/>
  <c r="E49865" i="2" s="1"/>
  <c r="D49866" i="2"/>
  <c r="E49866" i="2" s="1"/>
  <c r="D49867" i="2"/>
  <c r="E49867" i="2" s="1"/>
  <c r="D49868" i="2"/>
  <c r="E49868" i="2" s="1"/>
  <c r="D49869" i="2"/>
  <c r="E49869" i="2" s="1"/>
  <c r="D49870" i="2"/>
  <c r="E49870" i="2" s="1"/>
  <c r="D49871" i="2"/>
  <c r="E49871" i="2" s="1"/>
  <c r="D49872" i="2"/>
  <c r="E49872" i="2" s="1"/>
  <c r="D49873" i="2"/>
  <c r="E49873" i="2" s="1"/>
  <c r="D49874" i="2"/>
  <c r="E49874" i="2" s="1"/>
  <c r="D49875" i="2"/>
  <c r="E49875" i="2" s="1"/>
  <c r="D49876" i="2"/>
  <c r="E49876" i="2" s="1"/>
  <c r="D49877" i="2"/>
  <c r="E49877" i="2" s="1"/>
  <c r="D49878" i="2"/>
  <c r="E49878" i="2" s="1"/>
  <c r="D49879" i="2"/>
  <c r="E49879" i="2" s="1"/>
  <c r="D49880" i="2"/>
  <c r="E49880" i="2" s="1"/>
  <c r="D49881" i="2"/>
  <c r="E49881" i="2" s="1"/>
  <c r="D49882" i="2"/>
  <c r="E49882" i="2" s="1"/>
  <c r="D49883" i="2"/>
  <c r="E49883" i="2" s="1"/>
  <c r="D49884" i="2"/>
  <c r="E49884" i="2" s="1"/>
  <c r="D49885" i="2"/>
  <c r="E49885" i="2" s="1"/>
  <c r="D49886" i="2"/>
  <c r="E49886" i="2" s="1"/>
  <c r="D49887" i="2"/>
  <c r="E49887" i="2" s="1"/>
  <c r="D49888" i="2"/>
  <c r="E49888" i="2" s="1"/>
  <c r="D49889" i="2"/>
  <c r="E49889" i="2" s="1"/>
  <c r="D49890" i="2"/>
  <c r="E49890" i="2" s="1"/>
  <c r="D49891" i="2"/>
  <c r="E49891" i="2" s="1"/>
  <c r="D49892" i="2"/>
  <c r="E49892" i="2" s="1"/>
  <c r="D49893" i="2"/>
  <c r="E49893" i="2" s="1"/>
  <c r="D49894" i="2"/>
  <c r="E49894" i="2" s="1"/>
  <c r="D49895" i="2"/>
  <c r="E49895" i="2" s="1"/>
  <c r="D49896" i="2"/>
  <c r="E49896" i="2" s="1"/>
  <c r="D49897" i="2"/>
  <c r="E49897" i="2" s="1"/>
  <c r="D49898" i="2"/>
  <c r="E49898" i="2" s="1"/>
  <c r="D49899" i="2"/>
  <c r="E49899" i="2" s="1"/>
  <c r="D49900" i="2"/>
  <c r="E49900" i="2" s="1"/>
  <c r="D49901" i="2"/>
  <c r="E49901" i="2" s="1"/>
  <c r="D49902" i="2"/>
  <c r="E49902" i="2" s="1"/>
  <c r="D49903" i="2"/>
  <c r="E49903" i="2" s="1"/>
  <c r="D49904" i="2"/>
  <c r="E49904" i="2" s="1"/>
  <c r="D49905" i="2"/>
  <c r="E49905" i="2" s="1"/>
  <c r="D49906" i="2"/>
  <c r="E49906" i="2" s="1"/>
  <c r="D49907" i="2"/>
  <c r="E49907" i="2" s="1"/>
  <c r="D49908" i="2"/>
  <c r="E49908" i="2" s="1"/>
  <c r="D49909" i="2"/>
  <c r="E49909" i="2" s="1"/>
  <c r="D49910" i="2"/>
  <c r="E49910" i="2" s="1"/>
  <c r="D49911" i="2"/>
  <c r="E49911" i="2" s="1"/>
  <c r="D49912" i="2"/>
  <c r="E49912" i="2" s="1"/>
  <c r="D49913" i="2"/>
  <c r="E49913" i="2" s="1"/>
  <c r="D49914" i="2"/>
  <c r="E49914" i="2" s="1"/>
  <c r="D49915" i="2"/>
  <c r="E49915" i="2" s="1"/>
  <c r="D49916" i="2"/>
  <c r="E49916" i="2" s="1"/>
  <c r="D49917" i="2"/>
  <c r="E49917" i="2" s="1"/>
  <c r="D49918" i="2"/>
  <c r="E49918" i="2" s="1"/>
  <c r="D49919" i="2"/>
  <c r="E49919" i="2" s="1"/>
  <c r="D49920" i="2"/>
  <c r="E49920" i="2" s="1"/>
  <c r="D49921" i="2"/>
  <c r="E49921" i="2" s="1"/>
  <c r="D49922" i="2"/>
  <c r="E49922" i="2" s="1"/>
  <c r="D49923" i="2"/>
  <c r="E49923" i="2" s="1"/>
  <c r="D49924" i="2"/>
  <c r="E49924" i="2" s="1"/>
  <c r="D49925" i="2"/>
  <c r="E49925" i="2" s="1"/>
  <c r="D49926" i="2"/>
  <c r="E49926" i="2" s="1"/>
  <c r="D49927" i="2"/>
  <c r="E49927" i="2" s="1"/>
  <c r="D49928" i="2"/>
  <c r="E49928" i="2" s="1"/>
  <c r="D49929" i="2"/>
  <c r="E49929" i="2" s="1"/>
  <c r="D49930" i="2"/>
  <c r="E49930" i="2" s="1"/>
  <c r="D49931" i="2"/>
  <c r="E49931" i="2" s="1"/>
  <c r="D49932" i="2"/>
  <c r="E49932" i="2" s="1"/>
  <c r="D49933" i="2"/>
  <c r="E49933" i="2" s="1"/>
  <c r="D49934" i="2"/>
  <c r="E49934" i="2" s="1"/>
  <c r="D49935" i="2"/>
  <c r="E49935" i="2" s="1"/>
  <c r="D49936" i="2"/>
  <c r="E49936" i="2" s="1"/>
  <c r="D49937" i="2"/>
  <c r="E49937" i="2" s="1"/>
  <c r="D49938" i="2"/>
  <c r="E49938" i="2" s="1"/>
  <c r="D49939" i="2"/>
  <c r="E49939" i="2" s="1"/>
  <c r="D49940" i="2"/>
  <c r="E49940" i="2" s="1"/>
  <c r="D49941" i="2"/>
  <c r="E49941" i="2" s="1"/>
  <c r="D49942" i="2"/>
  <c r="E49942" i="2" s="1"/>
  <c r="D49943" i="2"/>
  <c r="E49943" i="2" s="1"/>
  <c r="D49944" i="2"/>
  <c r="E49944" i="2" s="1"/>
  <c r="D49945" i="2"/>
  <c r="E49945" i="2" s="1"/>
  <c r="D49946" i="2"/>
  <c r="E49946" i="2" s="1"/>
  <c r="D49947" i="2"/>
  <c r="E49947" i="2" s="1"/>
  <c r="D49948" i="2"/>
  <c r="E49948" i="2" s="1"/>
  <c r="D49949" i="2"/>
  <c r="E49949" i="2" s="1"/>
  <c r="D49950" i="2"/>
  <c r="E49950" i="2" s="1"/>
  <c r="D49951" i="2"/>
  <c r="E49951" i="2" s="1"/>
  <c r="D49952" i="2"/>
  <c r="E49952" i="2" s="1"/>
  <c r="D49953" i="2"/>
  <c r="E49953" i="2" s="1"/>
  <c r="D49954" i="2"/>
  <c r="E49954" i="2" s="1"/>
  <c r="D49955" i="2"/>
  <c r="E49955" i="2" s="1"/>
  <c r="D49956" i="2"/>
  <c r="E49956" i="2" s="1"/>
  <c r="D49957" i="2"/>
  <c r="E49957" i="2" s="1"/>
  <c r="D49958" i="2"/>
  <c r="E49958" i="2" s="1"/>
  <c r="D49959" i="2"/>
  <c r="E49959" i="2" s="1"/>
  <c r="D49960" i="2"/>
  <c r="E49960" i="2" s="1"/>
  <c r="D49961" i="2"/>
  <c r="E49961" i="2" s="1"/>
  <c r="D49962" i="2"/>
  <c r="E49962" i="2" s="1"/>
  <c r="D49963" i="2"/>
  <c r="E49963" i="2" s="1"/>
  <c r="D49964" i="2"/>
  <c r="E49964" i="2" s="1"/>
  <c r="D49965" i="2"/>
  <c r="E49965" i="2" s="1"/>
  <c r="D49966" i="2"/>
  <c r="E49966" i="2" s="1"/>
  <c r="D49967" i="2"/>
  <c r="E49967" i="2" s="1"/>
  <c r="D49968" i="2"/>
  <c r="E49968" i="2" s="1"/>
  <c r="D49969" i="2"/>
  <c r="E49969" i="2" s="1"/>
  <c r="D49970" i="2"/>
  <c r="E49970" i="2" s="1"/>
  <c r="D49971" i="2"/>
  <c r="E49971" i="2" s="1"/>
  <c r="D49972" i="2"/>
  <c r="E49972" i="2" s="1"/>
  <c r="D49973" i="2"/>
  <c r="E49973" i="2" s="1"/>
  <c r="D49974" i="2"/>
  <c r="E49974" i="2" s="1"/>
  <c r="D49975" i="2"/>
  <c r="E49975" i="2" s="1"/>
  <c r="D49976" i="2"/>
  <c r="E49976" i="2" s="1"/>
  <c r="D49977" i="2"/>
  <c r="E49977" i="2" s="1"/>
  <c r="D49978" i="2"/>
  <c r="E49978" i="2" s="1"/>
  <c r="D49979" i="2"/>
  <c r="E49979" i="2" s="1"/>
  <c r="D49980" i="2"/>
  <c r="E49980" i="2" s="1"/>
  <c r="D49981" i="2"/>
  <c r="E49981" i="2" s="1"/>
  <c r="D49982" i="2"/>
  <c r="E49982" i="2" s="1"/>
  <c r="D49983" i="2"/>
  <c r="E49983" i="2" s="1"/>
  <c r="D49984" i="2"/>
  <c r="E49984" i="2" s="1"/>
  <c r="D49985" i="2"/>
  <c r="E49985" i="2" s="1"/>
  <c r="D49986" i="2"/>
  <c r="E49986" i="2" s="1"/>
  <c r="D49987" i="2"/>
  <c r="E49987" i="2" s="1"/>
  <c r="D49988" i="2"/>
  <c r="E49988" i="2" s="1"/>
  <c r="D49989" i="2"/>
  <c r="E49989" i="2" s="1"/>
  <c r="D49990" i="2"/>
  <c r="E49990" i="2" s="1"/>
  <c r="D49991" i="2"/>
  <c r="E49991" i="2" s="1"/>
  <c r="D49992" i="2"/>
  <c r="E49992" i="2" s="1"/>
  <c r="D49993" i="2"/>
  <c r="E49993" i="2" s="1"/>
  <c r="D49994" i="2"/>
  <c r="E49994" i="2" s="1"/>
  <c r="D49995" i="2"/>
  <c r="E49995" i="2" s="1"/>
  <c r="D49996" i="2"/>
  <c r="E49996" i="2" s="1"/>
  <c r="D49997" i="2"/>
  <c r="E49997" i="2" s="1"/>
  <c r="D49998" i="2"/>
  <c r="E49998" i="2" s="1"/>
  <c r="D49999" i="2"/>
  <c r="E49999" i="2" s="1"/>
  <c r="D50000" i="2"/>
  <c r="E50000" i="2" s="1"/>
  <c r="D50001" i="2"/>
  <c r="E50001" i="2" s="1"/>
  <c r="D2" i="2"/>
  <c r="E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FC32B-8FDD-4511-B6D9-867BBA264EC6}" keepAlive="1" name="Zapytanie — bh_Bias3Down" description="Połączenie z zapytaniem „bh_Bias3Down” w skoroszycie." type="5" refreshedVersion="8" background="1" saveData="1">
    <dbPr connection="Provider=Microsoft.Mashup.OleDb.1;Data Source=$Workbook$;Location=bh_Bias3Down;Extended Properties=&quot;&quot;" command="SELECT * FROM [bh_Bias3Down]"/>
  </connection>
  <connection id="2" xr16:uid="{8B29314D-C015-4D99-9501-535A536070D1}" keepAlive="1" name="Zapytanie — bh_Bias3Up" description="Połączenie z zapytaniem „bh_Bias3Up” w skoroszycie." type="5" refreshedVersion="8" background="1" saveData="1">
    <dbPr connection="Provider=Microsoft.Mashup.OleDb.1;Data Source=$Workbook$;Location=bh_Bias3Up;Extended Properties=&quot;&quot;" command="SELECT * FROM [bh_Bias3Up]"/>
  </connection>
  <connection id="3" xr16:uid="{51A3EDD1-22E4-419F-B823-3D8BD21E5052}" keepAlive="1" name="Zapytanie — bh_Shorter16b" description="Połączenie z zapytaniem „bh_Shorter16b” w skoroszycie." type="5" refreshedVersion="8" background="1" saveData="1">
    <dbPr connection="Provider=Microsoft.Mashup.OleDb.1;Data Source=$Workbook$;Location=bh_Shorter16b;Extended Properties=&quot;&quot;" command="SELECT * FROM [bh_Shorter16b]"/>
  </connection>
  <connection id="4" xr16:uid="{88D97D49-69C8-43E4-9230-6B3FA7536A31}" keepAlive="1" name="Zapytanie — bh_Shorter24" description="Połączenie z zapytaniem „bh_Shorter24” w skoroszycie." type="5" refreshedVersion="8" background="1" saveData="1">
    <dbPr connection="Provider=Microsoft.Mashup.OleDb.1;Data Source=$Workbook$;Location=bh_Shorter24;Extended Properties=&quot;&quot;" command="SELECT * FROM [bh_Shorter24]"/>
  </connection>
  <connection id="5" xr16:uid="{3846CDD4-86BE-4466-873C-FAF4F2157F33}" keepAlive="1" name="Zapytanie — results" description="Połączenie z zapytaniem „results” w skoroszycie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26" uniqueCount="13">
  <si>
    <t>n</t>
  </si>
  <si>
    <t>k</t>
  </si>
  <si>
    <t>m</t>
  </si>
  <si>
    <t>ratio</t>
  </si>
  <si>
    <t>Etykiety kolumn</t>
  </si>
  <si>
    <t>Suma końcowa</t>
  </si>
  <si>
    <t>Etykiety wierszy</t>
  </si>
  <si>
    <t>Średnia z ratio</t>
  </si>
  <si>
    <t>error</t>
  </si>
  <si>
    <t>Funkcja Hashująca losowała 3 hashe i wybierala najwyższy</t>
  </si>
  <si>
    <t>E[H] = 0.8</t>
  </si>
  <si>
    <t>Funkcja Hashująca losowała 3 hashe i wybierala najniższy</t>
  </si>
  <si>
    <t>E[H] = 0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.xlsx]RatioForKs!Tabela przestawna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atioForKs!$B$3:$B$4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atioForKs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RatioForKs!$B$5:$B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0.66666666666666663</c:v>
                </c:pt>
                <c:pt idx="3">
                  <c:v>0.5</c:v>
                </c:pt>
                <c:pt idx="4">
                  <c:v>0.6</c:v>
                </c:pt>
                <c:pt idx="5">
                  <c:v>1.3333333333333333</c:v>
                </c:pt>
                <c:pt idx="6">
                  <c:v>0.5714285714285714</c:v>
                </c:pt>
                <c:pt idx="7">
                  <c:v>0.75</c:v>
                </c:pt>
                <c:pt idx="8">
                  <c:v>0.55555555555555558</c:v>
                </c:pt>
                <c:pt idx="9">
                  <c:v>1.7</c:v>
                </c:pt>
                <c:pt idx="10">
                  <c:v>1.0909090909090908</c:v>
                </c:pt>
                <c:pt idx="11">
                  <c:v>0.83333333333333337</c:v>
                </c:pt>
                <c:pt idx="12">
                  <c:v>0.69230769230769229</c:v>
                </c:pt>
                <c:pt idx="13">
                  <c:v>0.6428571428571429</c:v>
                </c:pt>
                <c:pt idx="14">
                  <c:v>0.8666666666666667</c:v>
                </c:pt>
                <c:pt idx="15">
                  <c:v>1.0625</c:v>
                </c:pt>
                <c:pt idx="16">
                  <c:v>0.41176470588235292</c:v>
                </c:pt>
                <c:pt idx="17">
                  <c:v>0.33333333333333331</c:v>
                </c:pt>
                <c:pt idx="18">
                  <c:v>0.78947368421052633</c:v>
                </c:pt>
                <c:pt idx="19">
                  <c:v>0.85</c:v>
                </c:pt>
                <c:pt idx="20">
                  <c:v>1.9523809523809523</c:v>
                </c:pt>
                <c:pt idx="21">
                  <c:v>1.3636363636363635</c:v>
                </c:pt>
                <c:pt idx="22">
                  <c:v>1.0869565217391304</c:v>
                </c:pt>
                <c:pt idx="23">
                  <c:v>0.54166666666666663</c:v>
                </c:pt>
                <c:pt idx="24">
                  <c:v>0.48</c:v>
                </c:pt>
                <c:pt idx="25">
                  <c:v>1</c:v>
                </c:pt>
                <c:pt idx="26">
                  <c:v>0.70370370370370372</c:v>
                </c:pt>
                <c:pt idx="27">
                  <c:v>0.8571428571428571</c:v>
                </c:pt>
                <c:pt idx="28">
                  <c:v>1.0689655172413792</c:v>
                </c:pt>
                <c:pt idx="29">
                  <c:v>0.33333333333333331</c:v>
                </c:pt>
                <c:pt idx="30">
                  <c:v>3.193548387096774</c:v>
                </c:pt>
                <c:pt idx="31">
                  <c:v>3</c:v>
                </c:pt>
                <c:pt idx="32">
                  <c:v>1</c:v>
                </c:pt>
                <c:pt idx="33">
                  <c:v>0.5</c:v>
                </c:pt>
                <c:pt idx="34">
                  <c:v>1.2571428571428571</c:v>
                </c:pt>
                <c:pt idx="35">
                  <c:v>0.30555555555555558</c:v>
                </c:pt>
                <c:pt idx="36">
                  <c:v>0.94594594594594594</c:v>
                </c:pt>
                <c:pt idx="37">
                  <c:v>1.5263157894736843</c:v>
                </c:pt>
                <c:pt idx="38">
                  <c:v>2.6666666666666665</c:v>
                </c:pt>
                <c:pt idx="39">
                  <c:v>1.1000000000000001</c:v>
                </c:pt>
                <c:pt idx="40">
                  <c:v>1.0731707317073171</c:v>
                </c:pt>
                <c:pt idx="41">
                  <c:v>0.90476190476190477</c:v>
                </c:pt>
                <c:pt idx="42">
                  <c:v>0.39534883720930231</c:v>
                </c:pt>
                <c:pt idx="43">
                  <c:v>0.86363636363636365</c:v>
                </c:pt>
                <c:pt idx="44">
                  <c:v>1.6444444444444444</c:v>
                </c:pt>
                <c:pt idx="45">
                  <c:v>1.5434782608695652</c:v>
                </c:pt>
                <c:pt idx="46">
                  <c:v>0.46808510638297873</c:v>
                </c:pt>
                <c:pt idx="47">
                  <c:v>1.1875</c:v>
                </c:pt>
                <c:pt idx="48">
                  <c:v>0.36734693877551022</c:v>
                </c:pt>
                <c:pt idx="49">
                  <c:v>0.92</c:v>
                </c:pt>
                <c:pt idx="50">
                  <c:v>0.52941176470588236</c:v>
                </c:pt>
                <c:pt idx="51">
                  <c:v>1.1153846153846154</c:v>
                </c:pt>
                <c:pt idx="52">
                  <c:v>0.8867924528301887</c:v>
                </c:pt>
                <c:pt idx="53">
                  <c:v>1.7962962962962963</c:v>
                </c:pt>
                <c:pt idx="54">
                  <c:v>0.6</c:v>
                </c:pt>
                <c:pt idx="55">
                  <c:v>0.5535714285714286</c:v>
                </c:pt>
                <c:pt idx="56">
                  <c:v>0.70175438596491224</c:v>
                </c:pt>
                <c:pt idx="57">
                  <c:v>0.91379310344827591</c:v>
                </c:pt>
                <c:pt idx="58">
                  <c:v>0.49152542372881358</c:v>
                </c:pt>
                <c:pt idx="59">
                  <c:v>1.0833333333333333</c:v>
                </c:pt>
                <c:pt idx="60">
                  <c:v>1</c:v>
                </c:pt>
                <c:pt idx="61">
                  <c:v>0.62903225806451613</c:v>
                </c:pt>
                <c:pt idx="62">
                  <c:v>1.7301587301587302</c:v>
                </c:pt>
                <c:pt idx="63">
                  <c:v>1.484375</c:v>
                </c:pt>
                <c:pt idx="64">
                  <c:v>0.93846153846153846</c:v>
                </c:pt>
                <c:pt idx="65">
                  <c:v>3.6363636363636362</c:v>
                </c:pt>
                <c:pt idx="66">
                  <c:v>1.2537313432835822</c:v>
                </c:pt>
                <c:pt idx="67">
                  <c:v>0.63235294117647056</c:v>
                </c:pt>
                <c:pt idx="68">
                  <c:v>0.60869565217391308</c:v>
                </c:pt>
                <c:pt idx="69">
                  <c:v>1.6285714285714286</c:v>
                </c:pt>
                <c:pt idx="70">
                  <c:v>0.30985915492957744</c:v>
                </c:pt>
                <c:pt idx="71">
                  <c:v>0.95833333333333337</c:v>
                </c:pt>
                <c:pt idx="72">
                  <c:v>1.6849315068493151</c:v>
                </c:pt>
                <c:pt idx="73">
                  <c:v>1.4189189189189189</c:v>
                </c:pt>
                <c:pt idx="74">
                  <c:v>0.52</c:v>
                </c:pt>
                <c:pt idx="75">
                  <c:v>0.97368421052631582</c:v>
                </c:pt>
                <c:pt idx="76">
                  <c:v>1.0779220779220779</c:v>
                </c:pt>
                <c:pt idx="77">
                  <c:v>0.41025641025641024</c:v>
                </c:pt>
                <c:pt idx="78">
                  <c:v>1.2784810126582278</c:v>
                </c:pt>
                <c:pt idx="79">
                  <c:v>0.32500000000000001</c:v>
                </c:pt>
                <c:pt idx="80">
                  <c:v>0.48148148148148145</c:v>
                </c:pt>
                <c:pt idx="81">
                  <c:v>0.43902439024390244</c:v>
                </c:pt>
                <c:pt idx="82">
                  <c:v>1.8795180722891567</c:v>
                </c:pt>
                <c:pt idx="83">
                  <c:v>0.42857142857142855</c:v>
                </c:pt>
                <c:pt idx="84">
                  <c:v>0.61176470588235299</c:v>
                </c:pt>
                <c:pt idx="85">
                  <c:v>1.4651162790697674</c:v>
                </c:pt>
                <c:pt idx="86">
                  <c:v>0.65517241379310343</c:v>
                </c:pt>
                <c:pt idx="87">
                  <c:v>0.67045454545454541</c:v>
                </c:pt>
                <c:pt idx="88">
                  <c:v>0.6966292134831461</c:v>
                </c:pt>
                <c:pt idx="89">
                  <c:v>2.0666666666666669</c:v>
                </c:pt>
                <c:pt idx="90">
                  <c:v>0.8571428571428571</c:v>
                </c:pt>
                <c:pt idx="91">
                  <c:v>0.65217391304347827</c:v>
                </c:pt>
                <c:pt idx="92">
                  <c:v>1.3225806451612903</c:v>
                </c:pt>
                <c:pt idx="93">
                  <c:v>0.2978723404255319</c:v>
                </c:pt>
                <c:pt idx="94">
                  <c:v>0.61052631578947369</c:v>
                </c:pt>
                <c:pt idx="95">
                  <c:v>0.40625</c:v>
                </c:pt>
                <c:pt idx="96">
                  <c:v>0.61855670103092786</c:v>
                </c:pt>
                <c:pt idx="97">
                  <c:v>9.408163265306122</c:v>
                </c:pt>
                <c:pt idx="98">
                  <c:v>1.1313131313131313</c:v>
                </c:pt>
                <c:pt idx="99">
                  <c:v>1.89</c:v>
                </c:pt>
                <c:pt idx="100">
                  <c:v>1.1881188118811881</c:v>
                </c:pt>
                <c:pt idx="101">
                  <c:v>0.51960784313725494</c:v>
                </c:pt>
                <c:pt idx="102">
                  <c:v>0.36893203883495146</c:v>
                </c:pt>
                <c:pt idx="103">
                  <c:v>0.39423076923076922</c:v>
                </c:pt>
                <c:pt idx="104">
                  <c:v>0.42857142857142855</c:v>
                </c:pt>
                <c:pt idx="105">
                  <c:v>0.31132075471698112</c:v>
                </c:pt>
                <c:pt idx="106">
                  <c:v>0.88785046728971961</c:v>
                </c:pt>
                <c:pt idx="107">
                  <c:v>2.0185185185185186</c:v>
                </c:pt>
                <c:pt idx="108">
                  <c:v>0.68807339449541283</c:v>
                </c:pt>
                <c:pt idx="109">
                  <c:v>1.0181818181818181</c:v>
                </c:pt>
                <c:pt idx="110">
                  <c:v>0.90990990990990994</c:v>
                </c:pt>
                <c:pt idx="111">
                  <c:v>0.6517857142857143</c:v>
                </c:pt>
                <c:pt idx="112">
                  <c:v>0.66371681415929207</c:v>
                </c:pt>
                <c:pt idx="113">
                  <c:v>1.5350877192982457</c:v>
                </c:pt>
                <c:pt idx="114">
                  <c:v>0.43478260869565216</c:v>
                </c:pt>
                <c:pt idx="115">
                  <c:v>0.7931034482758621</c:v>
                </c:pt>
                <c:pt idx="116">
                  <c:v>2.0427350427350426</c:v>
                </c:pt>
                <c:pt idx="117">
                  <c:v>0.3728813559322034</c:v>
                </c:pt>
                <c:pt idx="118">
                  <c:v>0.94957983193277307</c:v>
                </c:pt>
                <c:pt idx="119">
                  <c:v>0.7</c:v>
                </c:pt>
                <c:pt idx="120">
                  <c:v>0.68595041322314054</c:v>
                </c:pt>
                <c:pt idx="121">
                  <c:v>0.41803278688524592</c:v>
                </c:pt>
                <c:pt idx="122">
                  <c:v>1.0406504065040652</c:v>
                </c:pt>
                <c:pt idx="123">
                  <c:v>0.5</c:v>
                </c:pt>
                <c:pt idx="124">
                  <c:v>0.99199999999999999</c:v>
                </c:pt>
                <c:pt idx="125">
                  <c:v>0.6428571428571429</c:v>
                </c:pt>
                <c:pt idx="126">
                  <c:v>0.43307086614173229</c:v>
                </c:pt>
                <c:pt idx="127">
                  <c:v>0.5546875</c:v>
                </c:pt>
                <c:pt idx="128">
                  <c:v>1.2945736434108528</c:v>
                </c:pt>
                <c:pt idx="129">
                  <c:v>0.26153846153846155</c:v>
                </c:pt>
                <c:pt idx="130">
                  <c:v>0.69465648854961837</c:v>
                </c:pt>
                <c:pt idx="131">
                  <c:v>0.75757575757575757</c:v>
                </c:pt>
                <c:pt idx="132">
                  <c:v>0.90977443609022557</c:v>
                </c:pt>
                <c:pt idx="133">
                  <c:v>0.61940298507462688</c:v>
                </c:pt>
                <c:pt idx="134">
                  <c:v>1.1407407407407408</c:v>
                </c:pt>
                <c:pt idx="135">
                  <c:v>0.47058823529411764</c:v>
                </c:pt>
                <c:pt idx="136">
                  <c:v>1.218978102189781</c:v>
                </c:pt>
                <c:pt idx="137">
                  <c:v>0.43478260869565216</c:v>
                </c:pt>
                <c:pt idx="138">
                  <c:v>0.34532374100719426</c:v>
                </c:pt>
                <c:pt idx="139">
                  <c:v>2.0357142857142856</c:v>
                </c:pt>
                <c:pt idx="140">
                  <c:v>0.90780141843971629</c:v>
                </c:pt>
                <c:pt idx="141">
                  <c:v>1.0774647887323943</c:v>
                </c:pt>
                <c:pt idx="142">
                  <c:v>6.2937062937062933</c:v>
                </c:pt>
                <c:pt idx="143">
                  <c:v>0.93055555555555558</c:v>
                </c:pt>
                <c:pt idx="144">
                  <c:v>0.69655172413793098</c:v>
                </c:pt>
                <c:pt idx="145">
                  <c:v>0.49315068493150682</c:v>
                </c:pt>
                <c:pt idx="146">
                  <c:v>0.31292517006802723</c:v>
                </c:pt>
                <c:pt idx="147">
                  <c:v>0.4391891891891892</c:v>
                </c:pt>
                <c:pt idx="148">
                  <c:v>1.2751677852348993</c:v>
                </c:pt>
                <c:pt idx="149">
                  <c:v>4.9466666666666663</c:v>
                </c:pt>
                <c:pt idx="150">
                  <c:v>0.37748344370860926</c:v>
                </c:pt>
                <c:pt idx="151">
                  <c:v>0.47368421052631576</c:v>
                </c:pt>
                <c:pt idx="152">
                  <c:v>0.47058823529411764</c:v>
                </c:pt>
                <c:pt idx="153">
                  <c:v>0.34415584415584416</c:v>
                </c:pt>
                <c:pt idx="154">
                  <c:v>1.2258064516129032</c:v>
                </c:pt>
                <c:pt idx="155">
                  <c:v>0.71153846153846156</c:v>
                </c:pt>
                <c:pt idx="156">
                  <c:v>0.45222929936305734</c:v>
                </c:pt>
                <c:pt idx="157">
                  <c:v>0.88607594936708856</c:v>
                </c:pt>
                <c:pt idx="158">
                  <c:v>0.4088050314465409</c:v>
                </c:pt>
                <c:pt idx="159">
                  <c:v>0.68125000000000002</c:v>
                </c:pt>
                <c:pt idx="160">
                  <c:v>2.3788819875776399</c:v>
                </c:pt>
                <c:pt idx="161">
                  <c:v>0.91975308641975306</c:v>
                </c:pt>
                <c:pt idx="162">
                  <c:v>0.55214723926380371</c:v>
                </c:pt>
                <c:pt idx="163">
                  <c:v>0.57317073170731703</c:v>
                </c:pt>
                <c:pt idx="164">
                  <c:v>0.38787878787878788</c:v>
                </c:pt>
                <c:pt idx="165">
                  <c:v>0.31325301204819278</c:v>
                </c:pt>
                <c:pt idx="166">
                  <c:v>0.41317365269461076</c:v>
                </c:pt>
                <c:pt idx="167">
                  <c:v>0.70238095238095233</c:v>
                </c:pt>
                <c:pt idx="168">
                  <c:v>1.9940828402366864</c:v>
                </c:pt>
                <c:pt idx="169">
                  <c:v>1.611764705882353</c:v>
                </c:pt>
                <c:pt idx="170">
                  <c:v>2.1871345029239766</c:v>
                </c:pt>
                <c:pt idx="171">
                  <c:v>0.79069767441860461</c:v>
                </c:pt>
                <c:pt idx="172">
                  <c:v>0.62427745664739887</c:v>
                </c:pt>
                <c:pt idx="173">
                  <c:v>0.58620689655172409</c:v>
                </c:pt>
                <c:pt idx="174">
                  <c:v>0.64571428571428569</c:v>
                </c:pt>
                <c:pt idx="175">
                  <c:v>0.83522727272727271</c:v>
                </c:pt>
                <c:pt idx="176">
                  <c:v>0.50282485875706218</c:v>
                </c:pt>
                <c:pt idx="177">
                  <c:v>0.4101123595505618</c:v>
                </c:pt>
                <c:pt idx="178">
                  <c:v>1.4916201117318435</c:v>
                </c:pt>
                <c:pt idx="179">
                  <c:v>0.83888888888888891</c:v>
                </c:pt>
                <c:pt idx="180">
                  <c:v>1.0994475138121547</c:v>
                </c:pt>
                <c:pt idx="181">
                  <c:v>1.401098901098901</c:v>
                </c:pt>
                <c:pt idx="182">
                  <c:v>0.61748633879781423</c:v>
                </c:pt>
                <c:pt idx="183">
                  <c:v>0.90760869565217395</c:v>
                </c:pt>
                <c:pt idx="184">
                  <c:v>2.3081081081081081</c:v>
                </c:pt>
                <c:pt idx="185">
                  <c:v>1.4086021505376345</c:v>
                </c:pt>
                <c:pt idx="186">
                  <c:v>0.30481283422459893</c:v>
                </c:pt>
                <c:pt idx="187">
                  <c:v>0.51595744680851063</c:v>
                </c:pt>
                <c:pt idx="188">
                  <c:v>0.41269841269841268</c:v>
                </c:pt>
                <c:pt idx="189">
                  <c:v>1.0157894736842106</c:v>
                </c:pt>
                <c:pt idx="190">
                  <c:v>0.98429319371727753</c:v>
                </c:pt>
                <c:pt idx="191">
                  <c:v>0.69791666666666663</c:v>
                </c:pt>
                <c:pt idx="192">
                  <c:v>0.95854922279792742</c:v>
                </c:pt>
                <c:pt idx="193">
                  <c:v>0.79381443298969068</c:v>
                </c:pt>
                <c:pt idx="194">
                  <c:v>0.74358974358974361</c:v>
                </c:pt>
                <c:pt idx="195">
                  <c:v>0.47448979591836737</c:v>
                </c:pt>
                <c:pt idx="196">
                  <c:v>0.53807106598984766</c:v>
                </c:pt>
                <c:pt idx="197">
                  <c:v>0.5</c:v>
                </c:pt>
                <c:pt idx="198">
                  <c:v>1.8592964824120604</c:v>
                </c:pt>
                <c:pt idx="199">
                  <c:v>0.45500000000000002</c:v>
                </c:pt>
                <c:pt idx="200">
                  <c:v>0.78109452736318408</c:v>
                </c:pt>
                <c:pt idx="201">
                  <c:v>0.62871287128712872</c:v>
                </c:pt>
                <c:pt idx="202">
                  <c:v>0.83743842364532017</c:v>
                </c:pt>
                <c:pt idx="203">
                  <c:v>1.2009803921568627</c:v>
                </c:pt>
                <c:pt idx="204">
                  <c:v>0.62439024390243902</c:v>
                </c:pt>
                <c:pt idx="205">
                  <c:v>0.43203883495145629</c:v>
                </c:pt>
                <c:pt idx="206">
                  <c:v>0.58454106280193241</c:v>
                </c:pt>
                <c:pt idx="207">
                  <c:v>0.73076923076923073</c:v>
                </c:pt>
                <c:pt idx="208">
                  <c:v>0.45454545454545453</c:v>
                </c:pt>
                <c:pt idx="209">
                  <c:v>1.6952380952380952</c:v>
                </c:pt>
                <c:pt idx="210">
                  <c:v>0.77251184834123221</c:v>
                </c:pt>
                <c:pt idx="211">
                  <c:v>2.3113207547169812</c:v>
                </c:pt>
                <c:pt idx="212">
                  <c:v>0.77464788732394363</c:v>
                </c:pt>
                <c:pt idx="213">
                  <c:v>0.39719626168224298</c:v>
                </c:pt>
                <c:pt idx="214">
                  <c:v>0.52558139534883719</c:v>
                </c:pt>
                <c:pt idx="215">
                  <c:v>0.43981481481481483</c:v>
                </c:pt>
                <c:pt idx="216">
                  <c:v>0.5714285714285714</c:v>
                </c:pt>
                <c:pt idx="217">
                  <c:v>0.96330275229357798</c:v>
                </c:pt>
                <c:pt idx="218">
                  <c:v>0.59817351598173518</c:v>
                </c:pt>
                <c:pt idx="219">
                  <c:v>0.91363636363636369</c:v>
                </c:pt>
                <c:pt idx="220">
                  <c:v>0.50226244343891402</c:v>
                </c:pt>
                <c:pt idx="221">
                  <c:v>1.7522522522522523</c:v>
                </c:pt>
                <c:pt idx="222">
                  <c:v>1.8475336322869955</c:v>
                </c:pt>
                <c:pt idx="223">
                  <c:v>1.90625</c:v>
                </c:pt>
                <c:pt idx="224">
                  <c:v>1.44</c:v>
                </c:pt>
                <c:pt idx="225">
                  <c:v>1.2035398230088497</c:v>
                </c:pt>
                <c:pt idx="226">
                  <c:v>0.33480176211453744</c:v>
                </c:pt>
                <c:pt idx="227">
                  <c:v>1.6929824561403508</c:v>
                </c:pt>
                <c:pt idx="228">
                  <c:v>0.82096069868995636</c:v>
                </c:pt>
                <c:pt idx="229">
                  <c:v>0.43043478260869567</c:v>
                </c:pt>
                <c:pt idx="230">
                  <c:v>0.83549783549783552</c:v>
                </c:pt>
                <c:pt idx="231">
                  <c:v>0.54741379310344829</c:v>
                </c:pt>
                <c:pt idx="232">
                  <c:v>0.70815450643776823</c:v>
                </c:pt>
                <c:pt idx="233">
                  <c:v>0.5</c:v>
                </c:pt>
                <c:pt idx="234">
                  <c:v>0.4553191489361702</c:v>
                </c:pt>
                <c:pt idx="235">
                  <c:v>0.8347457627118644</c:v>
                </c:pt>
                <c:pt idx="236">
                  <c:v>0.88185654008438819</c:v>
                </c:pt>
                <c:pt idx="237">
                  <c:v>0.82773109243697474</c:v>
                </c:pt>
                <c:pt idx="238">
                  <c:v>0.74476987447698739</c:v>
                </c:pt>
                <c:pt idx="239">
                  <c:v>0.47916666666666669</c:v>
                </c:pt>
                <c:pt idx="240">
                  <c:v>0.47717842323651455</c:v>
                </c:pt>
                <c:pt idx="241">
                  <c:v>1.2851239669421488</c:v>
                </c:pt>
                <c:pt idx="242">
                  <c:v>0.41563786008230452</c:v>
                </c:pt>
                <c:pt idx="243">
                  <c:v>0.76229508196721307</c:v>
                </c:pt>
                <c:pt idx="244">
                  <c:v>0.84081632653061222</c:v>
                </c:pt>
                <c:pt idx="245">
                  <c:v>0.98780487804878048</c:v>
                </c:pt>
                <c:pt idx="246">
                  <c:v>1.0688259109311742</c:v>
                </c:pt>
                <c:pt idx="247">
                  <c:v>0.38709677419354838</c:v>
                </c:pt>
                <c:pt idx="248">
                  <c:v>2.9959839357429718</c:v>
                </c:pt>
                <c:pt idx="249">
                  <c:v>0.39200000000000002</c:v>
                </c:pt>
                <c:pt idx="250">
                  <c:v>1.0039840637450199</c:v>
                </c:pt>
                <c:pt idx="251">
                  <c:v>0.56746031746031744</c:v>
                </c:pt>
                <c:pt idx="252">
                  <c:v>0.53754940711462451</c:v>
                </c:pt>
                <c:pt idx="253">
                  <c:v>1.0551181102362204</c:v>
                </c:pt>
                <c:pt idx="254">
                  <c:v>1.0941176470588236</c:v>
                </c:pt>
                <c:pt idx="255">
                  <c:v>1.13671875</c:v>
                </c:pt>
                <c:pt idx="256">
                  <c:v>0.93385214007782102</c:v>
                </c:pt>
                <c:pt idx="257">
                  <c:v>0.56201550387596899</c:v>
                </c:pt>
                <c:pt idx="258">
                  <c:v>0.65250965250965254</c:v>
                </c:pt>
                <c:pt idx="259">
                  <c:v>0.77692307692307694</c:v>
                </c:pt>
                <c:pt idx="260">
                  <c:v>0.70498084291187735</c:v>
                </c:pt>
                <c:pt idx="261">
                  <c:v>1.7366412213740459</c:v>
                </c:pt>
                <c:pt idx="262">
                  <c:v>1.0228136882129277</c:v>
                </c:pt>
                <c:pt idx="263">
                  <c:v>0.52651515151515149</c:v>
                </c:pt>
                <c:pt idx="264">
                  <c:v>1.2150943396226415</c:v>
                </c:pt>
                <c:pt idx="265">
                  <c:v>0.43984962406015038</c:v>
                </c:pt>
                <c:pt idx="266">
                  <c:v>1.0486891385767789</c:v>
                </c:pt>
                <c:pt idx="267">
                  <c:v>1.2425373134328359</c:v>
                </c:pt>
                <c:pt idx="268">
                  <c:v>0.76208178438661711</c:v>
                </c:pt>
                <c:pt idx="269">
                  <c:v>1.1111111111111112</c:v>
                </c:pt>
                <c:pt idx="270">
                  <c:v>1.2804428044280443</c:v>
                </c:pt>
                <c:pt idx="271">
                  <c:v>0.89338235294117652</c:v>
                </c:pt>
                <c:pt idx="272">
                  <c:v>0.59340659340659341</c:v>
                </c:pt>
                <c:pt idx="273">
                  <c:v>0.5036496350364964</c:v>
                </c:pt>
                <c:pt idx="274">
                  <c:v>1.8909090909090909</c:v>
                </c:pt>
                <c:pt idx="275">
                  <c:v>2.9710144927536231</c:v>
                </c:pt>
                <c:pt idx="276">
                  <c:v>0.61010830324909748</c:v>
                </c:pt>
                <c:pt idx="277">
                  <c:v>0.86690647482014394</c:v>
                </c:pt>
                <c:pt idx="278">
                  <c:v>0.68817204301075274</c:v>
                </c:pt>
                <c:pt idx="279">
                  <c:v>1.3321428571428571</c:v>
                </c:pt>
                <c:pt idx="280">
                  <c:v>1.9395017793594307</c:v>
                </c:pt>
                <c:pt idx="281">
                  <c:v>1.4822695035460993</c:v>
                </c:pt>
                <c:pt idx="282">
                  <c:v>0.37455830388692579</c:v>
                </c:pt>
                <c:pt idx="283">
                  <c:v>0.79577464788732399</c:v>
                </c:pt>
                <c:pt idx="284">
                  <c:v>0.42456140350877192</c:v>
                </c:pt>
                <c:pt idx="285">
                  <c:v>0.5174825174825175</c:v>
                </c:pt>
                <c:pt idx="286">
                  <c:v>0.55052264808362372</c:v>
                </c:pt>
                <c:pt idx="287">
                  <c:v>0.34375</c:v>
                </c:pt>
                <c:pt idx="288">
                  <c:v>0.92041522491349481</c:v>
                </c:pt>
                <c:pt idx="289">
                  <c:v>0.92758620689655169</c:v>
                </c:pt>
                <c:pt idx="290">
                  <c:v>0.68384879725085912</c:v>
                </c:pt>
                <c:pt idx="291">
                  <c:v>1.654109589041096</c:v>
                </c:pt>
                <c:pt idx="292">
                  <c:v>0.40273037542662116</c:v>
                </c:pt>
                <c:pt idx="293">
                  <c:v>0.2857142857142857</c:v>
                </c:pt>
                <c:pt idx="294">
                  <c:v>0.46440677966101696</c:v>
                </c:pt>
                <c:pt idx="295">
                  <c:v>2.8175675675675675</c:v>
                </c:pt>
                <c:pt idx="296">
                  <c:v>0.6835016835016835</c:v>
                </c:pt>
                <c:pt idx="297">
                  <c:v>0.57046979865771807</c:v>
                </c:pt>
                <c:pt idx="298">
                  <c:v>0.7123745819397993</c:v>
                </c:pt>
                <c:pt idx="299">
                  <c:v>1.1533333333333333</c:v>
                </c:pt>
                <c:pt idx="300">
                  <c:v>0.5714285714285714</c:v>
                </c:pt>
                <c:pt idx="301">
                  <c:v>1.6423841059602649</c:v>
                </c:pt>
                <c:pt idx="302">
                  <c:v>0.26732673267326734</c:v>
                </c:pt>
                <c:pt idx="303">
                  <c:v>0.90131578947368418</c:v>
                </c:pt>
                <c:pt idx="304">
                  <c:v>0.57049180327868854</c:v>
                </c:pt>
                <c:pt idx="305">
                  <c:v>0.68300653594771243</c:v>
                </c:pt>
                <c:pt idx="306">
                  <c:v>0.94136807817589574</c:v>
                </c:pt>
                <c:pt idx="307">
                  <c:v>0.86038961038961037</c:v>
                </c:pt>
                <c:pt idx="308">
                  <c:v>0.65372168284789645</c:v>
                </c:pt>
                <c:pt idx="309">
                  <c:v>0.76129032258064511</c:v>
                </c:pt>
                <c:pt idx="310">
                  <c:v>0.5787781350482315</c:v>
                </c:pt>
                <c:pt idx="311">
                  <c:v>0.57051282051282048</c:v>
                </c:pt>
                <c:pt idx="312">
                  <c:v>1.1757188498402555</c:v>
                </c:pt>
                <c:pt idx="313">
                  <c:v>0.42356687898089174</c:v>
                </c:pt>
                <c:pt idx="314">
                  <c:v>14.555555555555555</c:v>
                </c:pt>
                <c:pt idx="315">
                  <c:v>0.4050632911392405</c:v>
                </c:pt>
                <c:pt idx="316">
                  <c:v>0.38485804416403785</c:v>
                </c:pt>
                <c:pt idx="317">
                  <c:v>2.0754716981132075</c:v>
                </c:pt>
                <c:pt idx="318">
                  <c:v>4.5799373040752354</c:v>
                </c:pt>
                <c:pt idx="319">
                  <c:v>1.1031249999999999</c:v>
                </c:pt>
                <c:pt idx="320">
                  <c:v>0.43925233644859812</c:v>
                </c:pt>
                <c:pt idx="321">
                  <c:v>1.1242236024844721</c:v>
                </c:pt>
                <c:pt idx="322">
                  <c:v>0.81114551083591335</c:v>
                </c:pt>
                <c:pt idx="323">
                  <c:v>3.7746913580246915</c:v>
                </c:pt>
                <c:pt idx="324">
                  <c:v>0.51076923076923075</c:v>
                </c:pt>
                <c:pt idx="325">
                  <c:v>0.45398773006134968</c:v>
                </c:pt>
                <c:pt idx="326">
                  <c:v>0.85932721712538229</c:v>
                </c:pt>
                <c:pt idx="327">
                  <c:v>0.59146341463414631</c:v>
                </c:pt>
                <c:pt idx="328">
                  <c:v>0.25835866261398177</c:v>
                </c:pt>
                <c:pt idx="329">
                  <c:v>1.2333333333333334</c:v>
                </c:pt>
                <c:pt idx="330">
                  <c:v>0.39577039274924469</c:v>
                </c:pt>
                <c:pt idx="331">
                  <c:v>0.71987951807228912</c:v>
                </c:pt>
                <c:pt idx="332">
                  <c:v>0.3963963963963964</c:v>
                </c:pt>
                <c:pt idx="333">
                  <c:v>0.55988023952095811</c:v>
                </c:pt>
                <c:pt idx="334">
                  <c:v>0.4955223880597015</c:v>
                </c:pt>
                <c:pt idx="335">
                  <c:v>0.8125</c:v>
                </c:pt>
                <c:pt idx="336">
                  <c:v>0.8456973293768546</c:v>
                </c:pt>
                <c:pt idx="337">
                  <c:v>1.3786982248520709</c:v>
                </c:pt>
                <c:pt idx="338">
                  <c:v>2.8436578171091447</c:v>
                </c:pt>
                <c:pt idx="339">
                  <c:v>0.72647058823529409</c:v>
                </c:pt>
                <c:pt idx="340">
                  <c:v>0.64222873900293254</c:v>
                </c:pt>
                <c:pt idx="341">
                  <c:v>0.50877192982456143</c:v>
                </c:pt>
                <c:pt idx="342">
                  <c:v>0.70845481049562686</c:v>
                </c:pt>
                <c:pt idx="343">
                  <c:v>0.29360465116279072</c:v>
                </c:pt>
                <c:pt idx="344">
                  <c:v>2.0840579710144929</c:v>
                </c:pt>
                <c:pt idx="345">
                  <c:v>3.6329479768786128</c:v>
                </c:pt>
                <c:pt idx="346">
                  <c:v>1.1556195965417868</c:v>
                </c:pt>
                <c:pt idx="347">
                  <c:v>0.47126436781609193</c:v>
                </c:pt>
                <c:pt idx="348">
                  <c:v>0.49283667621776506</c:v>
                </c:pt>
                <c:pt idx="349">
                  <c:v>1.18</c:v>
                </c:pt>
                <c:pt idx="350">
                  <c:v>1.0341880341880343</c:v>
                </c:pt>
                <c:pt idx="351">
                  <c:v>1.3096590909090908</c:v>
                </c:pt>
                <c:pt idx="352">
                  <c:v>0.98866855524079322</c:v>
                </c:pt>
                <c:pt idx="353">
                  <c:v>0.73163841807909602</c:v>
                </c:pt>
                <c:pt idx="354">
                  <c:v>1.8028169014084507</c:v>
                </c:pt>
                <c:pt idx="355">
                  <c:v>0.6938202247191011</c:v>
                </c:pt>
                <c:pt idx="356">
                  <c:v>1.2997198879551821</c:v>
                </c:pt>
                <c:pt idx="357">
                  <c:v>0.53072625698324027</c:v>
                </c:pt>
                <c:pt idx="358">
                  <c:v>0.93314763231197773</c:v>
                </c:pt>
                <c:pt idx="359">
                  <c:v>1.0972222222222223</c:v>
                </c:pt>
                <c:pt idx="360">
                  <c:v>0.30747922437673131</c:v>
                </c:pt>
                <c:pt idx="361">
                  <c:v>0.87845303867403313</c:v>
                </c:pt>
                <c:pt idx="362">
                  <c:v>0.91460055096418735</c:v>
                </c:pt>
                <c:pt idx="363">
                  <c:v>1.1071428571428572</c:v>
                </c:pt>
                <c:pt idx="364">
                  <c:v>0.47397260273972602</c:v>
                </c:pt>
                <c:pt idx="365">
                  <c:v>1.0956284153005464</c:v>
                </c:pt>
                <c:pt idx="366">
                  <c:v>1.332425068119891</c:v>
                </c:pt>
                <c:pt idx="367">
                  <c:v>2.8722826086956523</c:v>
                </c:pt>
                <c:pt idx="368">
                  <c:v>0.53116531165311653</c:v>
                </c:pt>
                <c:pt idx="369">
                  <c:v>0.77297297297297296</c:v>
                </c:pt>
                <c:pt idx="370">
                  <c:v>0.39622641509433965</c:v>
                </c:pt>
                <c:pt idx="371">
                  <c:v>1.7311827956989247</c:v>
                </c:pt>
                <c:pt idx="372">
                  <c:v>0.63270777479892759</c:v>
                </c:pt>
                <c:pt idx="373">
                  <c:v>0.72459893048128343</c:v>
                </c:pt>
                <c:pt idx="374">
                  <c:v>0.37866666666666665</c:v>
                </c:pt>
                <c:pt idx="375">
                  <c:v>0.40159574468085107</c:v>
                </c:pt>
                <c:pt idx="376">
                  <c:v>0.48010610079575594</c:v>
                </c:pt>
                <c:pt idx="377">
                  <c:v>0.59788359788359791</c:v>
                </c:pt>
                <c:pt idx="378">
                  <c:v>0.54881266490765168</c:v>
                </c:pt>
                <c:pt idx="379">
                  <c:v>0.43947368421052629</c:v>
                </c:pt>
                <c:pt idx="380">
                  <c:v>1.3438320209973753</c:v>
                </c:pt>
                <c:pt idx="381">
                  <c:v>0.93979057591623039</c:v>
                </c:pt>
                <c:pt idx="382">
                  <c:v>0.90861618798955612</c:v>
                </c:pt>
                <c:pt idx="383">
                  <c:v>2.2708333333333335</c:v>
                </c:pt>
                <c:pt idx="384">
                  <c:v>0.72987012987012989</c:v>
                </c:pt>
                <c:pt idx="385">
                  <c:v>0.97668393782383423</c:v>
                </c:pt>
                <c:pt idx="386">
                  <c:v>0.5452196382428941</c:v>
                </c:pt>
                <c:pt idx="387">
                  <c:v>1.1005154639175259</c:v>
                </c:pt>
                <c:pt idx="388">
                  <c:v>1.2210796915167095</c:v>
                </c:pt>
                <c:pt idx="389">
                  <c:v>0.74102564102564106</c:v>
                </c:pt>
                <c:pt idx="390">
                  <c:v>0.47058823529411764</c:v>
                </c:pt>
                <c:pt idx="391">
                  <c:v>0.40306122448979592</c:v>
                </c:pt>
                <c:pt idx="392">
                  <c:v>1.2442748091603053</c:v>
                </c:pt>
                <c:pt idx="393">
                  <c:v>0.35025380710659898</c:v>
                </c:pt>
                <c:pt idx="394">
                  <c:v>0.42025316455696204</c:v>
                </c:pt>
                <c:pt idx="395">
                  <c:v>2.4823232323232323</c:v>
                </c:pt>
                <c:pt idx="396">
                  <c:v>0.7153652392947103</c:v>
                </c:pt>
                <c:pt idx="397">
                  <c:v>0.32160804020100503</c:v>
                </c:pt>
                <c:pt idx="398">
                  <c:v>0.70175438596491224</c:v>
                </c:pt>
                <c:pt idx="399">
                  <c:v>0.52249999999999996</c:v>
                </c:pt>
                <c:pt idx="400">
                  <c:v>0.62593516209476308</c:v>
                </c:pt>
                <c:pt idx="401">
                  <c:v>0.93034825870646765</c:v>
                </c:pt>
                <c:pt idx="402">
                  <c:v>0.44168734491315137</c:v>
                </c:pt>
                <c:pt idx="403">
                  <c:v>0.57178217821782173</c:v>
                </c:pt>
                <c:pt idx="404">
                  <c:v>2.5580246913580247</c:v>
                </c:pt>
                <c:pt idx="405">
                  <c:v>0.37931034482758619</c:v>
                </c:pt>
                <c:pt idx="406">
                  <c:v>3.597051597051597</c:v>
                </c:pt>
                <c:pt idx="407">
                  <c:v>0.65441176470588236</c:v>
                </c:pt>
                <c:pt idx="408">
                  <c:v>0.34474327628361856</c:v>
                </c:pt>
                <c:pt idx="409">
                  <c:v>0.30243902439024389</c:v>
                </c:pt>
                <c:pt idx="410">
                  <c:v>0.49635036496350365</c:v>
                </c:pt>
                <c:pt idx="411">
                  <c:v>0.85436893203883491</c:v>
                </c:pt>
                <c:pt idx="412">
                  <c:v>1.0435835351089588</c:v>
                </c:pt>
                <c:pt idx="413">
                  <c:v>0.85265700483091789</c:v>
                </c:pt>
                <c:pt idx="414">
                  <c:v>0.54457831325301209</c:v>
                </c:pt>
                <c:pt idx="415">
                  <c:v>1.4399038461538463</c:v>
                </c:pt>
                <c:pt idx="416">
                  <c:v>0.53956834532374098</c:v>
                </c:pt>
                <c:pt idx="417">
                  <c:v>0.40669856459330145</c:v>
                </c:pt>
                <c:pt idx="418">
                  <c:v>1.3484486873508352</c:v>
                </c:pt>
                <c:pt idx="419">
                  <c:v>1.7476190476190476</c:v>
                </c:pt>
                <c:pt idx="420">
                  <c:v>0.47980997624703087</c:v>
                </c:pt>
                <c:pt idx="421">
                  <c:v>2.0402843601895735</c:v>
                </c:pt>
                <c:pt idx="422">
                  <c:v>0.96453900709219853</c:v>
                </c:pt>
                <c:pt idx="423">
                  <c:v>1.0283018867924529</c:v>
                </c:pt>
                <c:pt idx="424">
                  <c:v>0.82823529411764707</c:v>
                </c:pt>
                <c:pt idx="425">
                  <c:v>0.42018779342723006</c:v>
                </c:pt>
                <c:pt idx="426">
                  <c:v>0.40281030444964872</c:v>
                </c:pt>
                <c:pt idx="427">
                  <c:v>0.89719626168224298</c:v>
                </c:pt>
                <c:pt idx="428">
                  <c:v>0.30536130536130535</c:v>
                </c:pt>
                <c:pt idx="429">
                  <c:v>0.7069767441860465</c:v>
                </c:pt>
                <c:pt idx="430">
                  <c:v>2.011600928074246</c:v>
                </c:pt>
                <c:pt idx="431">
                  <c:v>2.0347222222222223</c:v>
                </c:pt>
                <c:pt idx="432">
                  <c:v>1.3140877598152425</c:v>
                </c:pt>
                <c:pt idx="433">
                  <c:v>0.35023041474654376</c:v>
                </c:pt>
                <c:pt idx="434">
                  <c:v>0.88505747126436785</c:v>
                </c:pt>
                <c:pt idx="435">
                  <c:v>0.75229357798165142</c:v>
                </c:pt>
                <c:pt idx="436">
                  <c:v>0.90160183066361554</c:v>
                </c:pt>
                <c:pt idx="437">
                  <c:v>2.2990867579908674</c:v>
                </c:pt>
                <c:pt idx="438">
                  <c:v>0.81548974943052388</c:v>
                </c:pt>
                <c:pt idx="439">
                  <c:v>0.22272727272727272</c:v>
                </c:pt>
                <c:pt idx="440">
                  <c:v>0.30839002267573695</c:v>
                </c:pt>
                <c:pt idx="441">
                  <c:v>0.28506787330316741</c:v>
                </c:pt>
                <c:pt idx="442">
                  <c:v>1.4108352144469527</c:v>
                </c:pt>
                <c:pt idx="443">
                  <c:v>0.60585585585585588</c:v>
                </c:pt>
                <c:pt idx="444">
                  <c:v>0.9213483146067416</c:v>
                </c:pt>
                <c:pt idx="445">
                  <c:v>2.9573991031390134</c:v>
                </c:pt>
                <c:pt idx="446">
                  <c:v>1.2371364653243848</c:v>
                </c:pt>
                <c:pt idx="447">
                  <c:v>0.47767857142857145</c:v>
                </c:pt>
                <c:pt idx="448">
                  <c:v>0.50111358574610243</c:v>
                </c:pt>
                <c:pt idx="449">
                  <c:v>1.78</c:v>
                </c:pt>
                <c:pt idx="450">
                  <c:v>0.80044345898004432</c:v>
                </c:pt>
                <c:pt idx="451">
                  <c:v>1.502212389380531</c:v>
                </c:pt>
                <c:pt idx="452">
                  <c:v>1.0728476821192052</c:v>
                </c:pt>
                <c:pt idx="453">
                  <c:v>1.0704845814977975</c:v>
                </c:pt>
                <c:pt idx="454">
                  <c:v>0.91208791208791207</c:v>
                </c:pt>
                <c:pt idx="455">
                  <c:v>0.67982456140350878</c:v>
                </c:pt>
                <c:pt idx="456">
                  <c:v>0.47702407002188185</c:v>
                </c:pt>
                <c:pt idx="457">
                  <c:v>2.1397379912663754</c:v>
                </c:pt>
                <c:pt idx="458">
                  <c:v>0.45751633986928103</c:v>
                </c:pt>
                <c:pt idx="459">
                  <c:v>3.2021739130434783</c:v>
                </c:pt>
                <c:pt idx="460">
                  <c:v>0.79826464208242953</c:v>
                </c:pt>
                <c:pt idx="461">
                  <c:v>1.7012987012987013</c:v>
                </c:pt>
                <c:pt idx="462">
                  <c:v>0.326133909287257</c:v>
                </c:pt>
                <c:pt idx="463">
                  <c:v>1.3577586206896552</c:v>
                </c:pt>
                <c:pt idx="464">
                  <c:v>0.71397849462365592</c:v>
                </c:pt>
                <c:pt idx="465">
                  <c:v>0.42703862660944208</c:v>
                </c:pt>
                <c:pt idx="466">
                  <c:v>0.98286937901498928</c:v>
                </c:pt>
                <c:pt idx="467">
                  <c:v>0.39529914529914528</c:v>
                </c:pt>
                <c:pt idx="468">
                  <c:v>0.48827292110874199</c:v>
                </c:pt>
                <c:pt idx="469">
                  <c:v>0.44468085106382976</c:v>
                </c:pt>
                <c:pt idx="470">
                  <c:v>0.66666666666666663</c:v>
                </c:pt>
                <c:pt idx="471">
                  <c:v>0.83686440677966101</c:v>
                </c:pt>
                <c:pt idx="472">
                  <c:v>1.1797040169133193</c:v>
                </c:pt>
                <c:pt idx="473">
                  <c:v>1.6856540084388185</c:v>
                </c:pt>
                <c:pt idx="474">
                  <c:v>0.66947368421052633</c:v>
                </c:pt>
                <c:pt idx="475">
                  <c:v>0.36764705882352944</c:v>
                </c:pt>
                <c:pt idx="476">
                  <c:v>0.83857442348008382</c:v>
                </c:pt>
                <c:pt idx="477">
                  <c:v>1.2635983263598327</c:v>
                </c:pt>
                <c:pt idx="478">
                  <c:v>2.0876826722338206</c:v>
                </c:pt>
                <c:pt idx="479">
                  <c:v>0.58958333333333335</c:v>
                </c:pt>
                <c:pt idx="480">
                  <c:v>0.44074844074844077</c:v>
                </c:pt>
                <c:pt idx="481">
                  <c:v>0.44813278008298757</c:v>
                </c:pt>
                <c:pt idx="482">
                  <c:v>0.42443064182194618</c:v>
                </c:pt>
                <c:pt idx="483">
                  <c:v>0.43595041322314049</c:v>
                </c:pt>
                <c:pt idx="484">
                  <c:v>2.3175257731958765</c:v>
                </c:pt>
                <c:pt idx="485">
                  <c:v>0.32921810699588477</c:v>
                </c:pt>
                <c:pt idx="486">
                  <c:v>1.1457905544147844</c:v>
                </c:pt>
                <c:pt idx="487">
                  <c:v>0.57172131147540983</c:v>
                </c:pt>
                <c:pt idx="488">
                  <c:v>1.047034764826176</c:v>
                </c:pt>
                <c:pt idx="489">
                  <c:v>0.63469387755102036</c:v>
                </c:pt>
                <c:pt idx="490">
                  <c:v>0.55397148676171082</c:v>
                </c:pt>
                <c:pt idx="491">
                  <c:v>0.65243902439024393</c:v>
                </c:pt>
                <c:pt idx="492">
                  <c:v>1.1825557809330629</c:v>
                </c:pt>
                <c:pt idx="493">
                  <c:v>1.0040485829959513</c:v>
                </c:pt>
                <c:pt idx="494">
                  <c:v>0.45050505050505052</c:v>
                </c:pt>
                <c:pt idx="495">
                  <c:v>0.54233870967741937</c:v>
                </c:pt>
                <c:pt idx="496">
                  <c:v>0.57746478873239437</c:v>
                </c:pt>
                <c:pt idx="497">
                  <c:v>0.45582329317269077</c:v>
                </c:pt>
                <c:pt idx="498">
                  <c:v>0.72945891783567129</c:v>
                </c:pt>
                <c:pt idx="499">
                  <c:v>0.42799999999999999</c:v>
                </c:pt>
                <c:pt idx="500">
                  <c:v>1.4970059880239521</c:v>
                </c:pt>
                <c:pt idx="501">
                  <c:v>0.49402390438247012</c:v>
                </c:pt>
                <c:pt idx="502">
                  <c:v>0.5188866799204771</c:v>
                </c:pt>
                <c:pt idx="503">
                  <c:v>1.5773809523809523</c:v>
                </c:pt>
                <c:pt idx="504">
                  <c:v>0.71881188118811878</c:v>
                </c:pt>
                <c:pt idx="505">
                  <c:v>2.4762845849802373</c:v>
                </c:pt>
                <c:pt idx="506">
                  <c:v>1.680473372781065</c:v>
                </c:pt>
                <c:pt idx="507">
                  <c:v>0.69094488188976377</c:v>
                </c:pt>
                <c:pt idx="508">
                  <c:v>0.42829076620825146</c:v>
                </c:pt>
                <c:pt idx="509">
                  <c:v>0.29411764705882354</c:v>
                </c:pt>
                <c:pt idx="510">
                  <c:v>0.62230919765166337</c:v>
                </c:pt>
                <c:pt idx="511">
                  <c:v>1.900390625</c:v>
                </c:pt>
                <c:pt idx="512">
                  <c:v>0.61208576998050679</c:v>
                </c:pt>
                <c:pt idx="513">
                  <c:v>0.27626459143968873</c:v>
                </c:pt>
                <c:pt idx="514">
                  <c:v>1.7281553398058251</c:v>
                </c:pt>
                <c:pt idx="515">
                  <c:v>1.7713178294573644</c:v>
                </c:pt>
                <c:pt idx="516">
                  <c:v>0.74468085106382975</c:v>
                </c:pt>
                <c:pt idx="517">
                  <c:v>0.94015444015444016</c:v>
                </c:pt>
                <c:pt idx="518">
                  <c:v>1.1040462427745665</c:v>
                </c:pt>
                <c:pt idx="519">
                  <c:v>1.0884615384615384</c:v>
                </c:pt>
                <c:pt idx="520">
                  <c:v>0.99232245681381959</c:v>
                </c:pt>
                <c:pt idx="521">
                  <c:v>0.37356321839080459</c:v>
                </c:pt>
                <c:pt idx="522">
                  <c:v>0.24856596558317401</c:v>
                </c:pt>
                <c:pt idx="523">
                  <c:v>0.78053435114503822</c:v>
                </c:pt>
                <c:pt idx="524">
                  <c:v>0.76190476190476186</c:v>
                </c:pt>
                <c:pt idx="525">
                  <c:v>0.61977186311787069</c:v>
                </c:pt>
                <c:pt idx="526">
                  <c:v>1.1290322580645162</c:v>
                </c:pt>
                <c:pt idx="527">
                  <c:v>0.70643939393939392</c:v>
                </c:pt>
                <c:pt idx="528">
                  <c:v>0.85066162570888471</c:v>
                </c:pt>
                <c:pt idx="529">
                  <c:v>0.70754716981132071</c:v>
                </c:pt>
                <c:pt idx="530">
                  <c:v>2.1468926553672318</c:v>
                </c:pt>
                <c:pt idx="531">
                  <c:v>0.37030075187969924</c:v>
                </c:pt>
                <c:pt idx="532">
                  <c:v>0.57786116322701686</c:v>
                </c:pt>
                <c:pt idx="533">
                  <c:v>0.54307116104868913</c:v>
                </c:pt>
                <c:pt idx="534">
                  <c:v>1.0747663551401869</c:v>
                </c:pt>
                <c:pt idx="535">
                  <c:v>0.70522388059701491</c:v>
                </c:pt>
                <c:pt idx="536">
                  <c:v>1.8919925512104283</c:v>
                </c:pt>
                <c:pt idx="537">
                  <c:v>0.33457249070631973</c:v>
                </c:pt>
                <c:pt idx="538">
                  <c:v>0.26345083487940629</c:v>
                </c:pt>
                <c:pt idx="539">
                  <c:v>1.4203703703703703</c:v>
                </c:pt>
                <c:pt idx="540">
                  <c:v>0.86691312384473196</c:v>
                </c:pt>
                <c:pt idx="541">
                  <c:v>2.6734317343173433</c:v>
                </c:pt>
                <c:pt idx="542">
                  <c:v>4.1178637200736645</c:v>
                </c:pt>
                <c:pt idx="543">
                  <c:v>0.42279411764705882</c:v>
                </c:pt>
                <c:pt idx="544">
                  <c:v>0.30458715596330277</c:v>
                </c:pt>
                <c:pt idx="545">
                  <c:v>0.62087912087912089</c:v>
                </c:pt>
                <c:pt idx="546">
                  <c:v>0.53564899451553927</c:v>
                </c:pt>
                <c:pt idx="547">
                  <c:v>1.4416058394160585</c:v>
                </c:pt>
                <c:pt idx="548">
                  <c:v>0.54462659380692169</c:v>
                </c:pt>
                <c:pt idx="549">
                  <c:v>0.33818181818181819</c:v>
                </c:pt>
                <c:pt idx="550">
                  <c:v>1.7477313974591651</c:v>
                </c:pt>
                <c:pt idx="551">
                  <c:v>0.51992753623188404</c:v>
                </c:pt>
                <c:pt idx="552">
                  <c:v>0.48824593128390598</c:v>
                </c:pt>
                <c:pt idx="553">
                  <c:v>0.90252707581227432</c:v>
                </c:pt>
                <c:pt idx="554">
                  <c:v>0.55315315315315317</c:v>
                </c:pt>
                <c:pt idx="555">
                  <c:v>0.53057553956834536</c:v>
                </c:pt>
                <c:pt idx="556">
                  <c:v>0.66965888689407538</c:v>
                </c:pt>
                <c:pt idx="557">
                  <c:v>0.510752688172043</c:v>
                </c:pt>
                <c:pt idx="558">
                  <c:v>1.7781753130590341</c:v>
                </c:pt>
                <c:pt idx="559">
                  <c:v>1.0660714285714286</c:v>
                </c:pt>
                <c:pt idx="560">
                  <c:v>1.9393939393939394</c:v>
                </c:pt>
                <c:pt idx="561">
                  <c:v>4.5462633451957295</c:v>
                </c:pt>
                <c:pt idx="562">
                  <c:v>0.84369449378330375</c:v>
                </c:pt>
                <c:pt idx="563">
                  <c:v>0.74468085106382975</c:v>
                </c:pt>
                <c:pt idx="564">
                  <c:v>0.51681415929203545</c:v>
                </c:pt>
                <c:pt idx="565">
                  <c:v>1.4505300353356891</c:v>
                </c:pt>
                <c:pt idx="566">
                  <c:v>0.46384479717813049</c:v>
                </c:pt>
                <c:pt idx="567">
                  <c:v>1.028169014084507</c:v>
                </c:pt>
                <c:pt idx="568">
                  <c:v>1.1124780316344465</c:v>
                </c:pt>
                <c:pt idx="569">
                  <c:v>0.25964912280701752</c:v>
                </c:pt>
                <c:pt idx="570">
                  <c:v>0.38879159369527144</c:v>
                </c:pt>
                <c:pt idx="571">
                  <c:v>0.77447552447552448</c:v>
                </c:pt>
                <c:pt idx="572">
                  <c:v>0.95636998254799299</c:v>
                </c:pt>
                <c:pt idx="573">
                  <c:v>0.343205574912892</c:v>
                </c:pt>
                <c:pt idx="574">
                  <c:v>0.6156521739130435</c:v>
                </c:pt>
                <c:pt idx="575">
                  <c:v>1.1006944444444444</c:v>
                </c:pt>
                <c:pt idx="576">
                  <c:v>1.3032928942807627</c:v>
                </c:pt>
                <c:pt idx="577">
                  <c:v>1.4515570934256055</c:v>
                </c:pt>
                <c:pt idx="578">
                  <c:v>1.3747841105354059</c:v>
                </c:pt>
                <c:pt idx="579">
                  <c:v>1.1258620689655172</c:v>
                </c:pt>
                <c:pt idx="580">
                  <c:v>0.40963855421686746</c:v>
                </c:pt>
                <c:pt idx="581">
                  <c:v>1.3041237113402062</c:v>
                </c:pt>
                <c:pt idx="582">
                  <c:v>0.99656946826758153</c:v>
                </c:pt>
                <c:pt idx="583">
                  <c:v>0.73287671232876717</c:v>
                </c:pt>
                <c:pt idx="584">
                  <c:v>0.67179487179487174</c:v>
                </c:pt>
                <c:pt idx="585">
                  <c:v>0.5</c:v>
                </c:pt>
                <c:pt idx="586">
                  <c:v>0.45826235093696766</c:v>
                </c:pt>
                <c:pt idx="587">
                  <c:v>0.78231292517006801</c:v>
                </c:pt>
                <c:pt idx="588">
                  <c:v>1.1205432937181663</c:v>
                </c:pt>
                <c:pt idx="589">
                  <c:v>0.96610169491525422</c:v>
                </c:pt>
                <c:pt idx="590">
                  <c:v>0.81387478849407779</c:v>
                </c:pt>
                <c:pt idx="591">
                  <c:v>9.7263513513513509</c:v>
                </c:pt>
                <c:pt idx="592">
                  <c:v>1.7217537942664418</c:v>
                </c:pt>
                <c:pt idx="593">
                  <c:v>1.207070707070707</c:v>
                </c:pt>
                <c:pt idx="594">
                  <c:v>0.43697478991596639</c:v>
                </c:pt>
                <c:pt idx="595">
                  <c:v>0.71140939597315433</c:v>
                </c:pt>
                <c:pt idx="596">
                  <c:v>0.90787269681742044</c:v>
                </c:pt>
                <c:pt idx="597">
                  <c:v>0.58361204013377932</c:v>
                </c:pt>
                <c:pt idx="598">
                  <c:v>1.2671118530884808</c:v>
                </c:pt>
                <c:pt idx="599">
                  <c:v>0.70833333333333337</c:v>
                </c:pt>
                <c:pt idx="600">
                  <c:v>1.91846921797005</c:v>
                </c:pt>
                <c:pt idx="601">
                  <c:v>0.66279069767441856</c:v>
                </c:pt>
                <c:pt idx="602">
                  <c:v>0.84245439469320071</c:v>
                </c:pt>
                <c:pt idx="603">
                  <c:v>1.7615894039735098</c:v>
                </c:pt>
                <c:pt idx="604">
                  <c:v>1.1520661157024794</c:v>
                </c:pt>
                <c:pt idx="605">
                  <c:v>3.5693069306930694</c:v>
                </c:pt>
                <c:pt idx="606">
                  <c:v>0.93080724876441512</c:v>
                </c:pt>
                <c:pt idx="607">
                  <c:v>1.087171052631579</c:v>
                </c:pt>
                <c:pt idx="608">
                  <c:v>0.5714285714285714</c:v>
                </c:pt>
                <c:pt idx="609">
                  <c:v>0.47540983606557374</c:v>
                </c:pt>
                <c:pt idx="610">
                  <c:v>1.2144026186579377</c:v>
                </c:pt>
                <c:pt idx="611">
                  <c:v>1.8872549019607843</c:v>
                </c:pt>
                <c:pt idx="612">
                  <c:v>0.84828711256117451</c:v>
                </c:pt>
                <c:pt idx="613">
                  <c:v>1.9153094462540716</c:v>
                </c:pt>
                <c:pt idx="614">
                  <c:v>1.4910569105691056</c:v>
                </c:pt>
                <c:pt idx="615">
                  <c:v>0.98863636363636365</c:v>
                </c:pt>
                <c:pt idx="616">
                  <c:v>1.0081037277147489</c:v>
                </c:pt>
                <c:pt idx="617">
                  <c:v>0.53559870550161814</c:v>
                </c:pt>
                <c:pt idx="618">
                  <c:v>0.27463651050080773</c:v>
                </c:pt>
                <c:pt idx="619">
                  <c:v>0.38225806451612904</c:v>
                </c:pt>
                <c:pt idx="620">
                  <c:v>0.39130434782608697</c:v>
                </c:pt>
                <c:pt idx="621">
                  <c:v>0.34887459807073956</c:v>
                </c:pt>
                <c:pt idx="622">
                  <c:v>1.0080256821829856</c:v>
                </c:pt>
                <c:pt idx="623">
                  <c:v>1.828525641025641</c:v>
                </c:pt>
                <c:pt idx="624">
                  <c:v>1.3488</c:v>
                </c:pt>
                <c:pt idx="625">
                  <c:v>3.3785942492012779</c:v>
                </c:pt>
                <c:pt idx="626">
                  <c:v>0.86602870813397126</c:v>
                </c:pt>
                <c:pt idx="627">
                  <c:v>0.35828025477707004</c:v>
                </c:pt>
                <c:pt idx="628">
                  <c:v>0.41176470588235292</c:v>
                </c:pt>
                <c:pt idx="629">
                  <c:v>0.79206349206349203</c:v>
                </c:pt>
                <c:pt idx="630">
                  <c:v>0.47068145800316957</c:v>
                </c:pt>
                <c:pt idx="631">
                  <c:v>0.740506329113924</c:v>
                </c:pt>
                <c:pt idx="632">
                  <c:v>0.36492890995260663</c:v>
                </c:pt>
                <c:pt idx="633">
                  <c:v>0.4195583596214511</c:v>
                </c:pt>
                <c:pt idx="634">
                  <c:v>0.81417322834645667</c:v>
                </c:pt>
                <c:pt idx="635">
                  <c:v>0.79402515723270439</c:v>
                </c:pt>
                <c:pt idx="636">
                  <c:v>0.61381475667189955</c:v>
                </c:pt>
                <c:pt idx="637">
                  <c:v>2.0909090909090908</c:v>
                </c:pt>
                <c:pt idx="638">
                  <c:v>0.56181533646322379</c:v>
                </c:pt>
                <c:pt idx="639">
                  <c:v>0.46250000000000002</c:v>
                </c:pt>
                <c:pt idx="640">
                  <c:v>0.29641185647425899</c:v>
                </c:pt>
                <c:pt idx="641">
                  <c:v>1.0062305295950156</c:v>
                </c:pt>
                <c:pt idx="642">
                  <c:v>0.61119751166407466</c:v>
                </c:pt>
                <c:pt idx="643">
                  <c:v>0.93012422360248448</c:v>
                </c:pt>
                <c:pt idx="644">
                  <c:v>0.62635658914728687</c:v>
                </c:pt>
                <c:pt idx="645">
                  <c:v>1.153250773993808</c:v>
                </c:pt>
                <c:pt idx="646">
                  <c:v>0.56105100463678514</c:v>
                </c:pt>
                <c:pt idx="647">
                  <c:v>0.85648148148148151</c:v>
                </c:pt>
                <c:pt idx="648">
                  <c:v>0.76117103235747308</c:v>
                </c:pt>
                <c:pt idx="649">
                  <c:v>0.26769230769230767</c:v>
                </c:pt>
                <c:pt idx="650">
                  <c:v>0.74347158218125964</c:v>
                </c:pt>
                <c:pt idx="651">
                  <c:v>0.31595092024539878</c:v>
                </c:pt>
                <c:pt idx="652">
                  <c:v>0.56355283307810111</c:v>
                </c:pt>
                <c:pt idx="653">
                  <c:v>0.72324159021406731</c:v>
                </c:pt>
                <c:pt idx="654">
                  <c:v>0.76335877862595425</c:v>
                </c:pt>
                <c:pt idx="655">
                  <c:v>0.77286585365853655</c:v>
                </c:pt>
                <c:pt idx="656">
                  <c:v>0.56316590563165903</c:v>
                </c:pt>
                <c:pt idx="657">
                  <c:v>0.32370820668693007</c:v>
                </c:pt>
                <c:pt idx="658">
                  <c:v>0.4203338391502276</c:v>
                </c:pt>
                <c:pt idx="659">
                  <c:v>0.1803030303030303</c:v>
                </c:pt>
                <c:pt idx="660">
                  <c:v>2.913767019667171</c:v>
                </c:pt>
                <c:pt idx="661">
                  <c:v>0.42598187311178248</c:v>
                </c:pt>
                <c:pt idx="662">
                  <c:v>0.526395173453997</c:v>
                </c:pt>
                <c:pt idx="663">
                  <c:v>0.7756024096385542</c:v>
                </c:pt>
                <c:pt idx="664">
                  <c:v>0.21353383458646616</c:v>
                </c:pt>
                <c:pt idx="665">
                  <c:v>0.59159159159159158</c:v>
                </c:pt>
                <c:pt idx="666">
                  <c:v>0.86506746626686659</c:v>
                </c:pt>
                <c:pt idx="667">
                  <c:v>0.69461077844311381</c:v>
                </c:pt>
                <c:pt idx="668">
                  <c:v>0.88639760837070258</c:v>
                </c:pt>
                <c:pt idx="669">
                  <c:v>1.3850746268656717</c:v>
                </c:pt>
                <c:pt idx="670">
                  <c:v>0.70640834575260802</c:v>
                </c:pt>
                <c:pt idx="671">
                  <c:v>1.2008928571428572</c:v>
                </c:pt>
                <c:pt idx="672">
                  <c:v>0.799405646359584</c:v>
                </c:pt>
                <c:pt idx="673">
                  <c:v>0.80415430267062316</c:v>
                </c:pt>
                <c:pt idx="674">
                  <c:v>0.71407407407407408</c:v>
                </c:pt>
                <c:pt idx="675">
                  <c:v>1.1301775147928994</c:v>
                </c:pt>
                <c:pt idx="676">
                  <c:v>0.93353028064992616</c:v>
                </c:pt>
                <c:pt idx="677">
                  <c:v>2.7168141592920354</c:v>
                </c:pt>
                <c:pt idx="678">
                  <c:v>1.3637702503681886</c:v>
                </c:pt>
                <c:pt idx="679">
                  <c:v>3.2852941176470587</c:v>
                </c:pt>
                <c:pt idx="680">
                  <c:v>0.31424375917767988</c:v>
                </c:pt>
                <c:pt idx="681">
                  <c:v>0.36803519061583578</c:v>
                </c:pt>
                <c:pt idx="682">
                  <c:v>0.9926793557833089</c:v>
                </c:pt>
                <c:pt idx="683">
                  <c:v>0.5628654970760234</c:v>
                </c:pt>
                <c:pt idx="684">
                  <c:v>0.21021897810218979</c:v>
                </c:pt>
                <c:pt idx="685">
                  <c:v>1.3527696793002915</c:v>
                </c:pt>
                <c:pt idx="686">
                  <c:v>0.41193595342066958</c:v>
                </c:pt>
                <c:pt idx="687">
                  <c:v>2.9549418604651163</c:v>
                </c:pt>
                <c:pt idx="688">
                  <c:v>0.68650217706821481</c:v>
                </c:pt>
                <c:pt idx="689">
                  <c:v>0.54492753623188406</c:v>
                </c:pt>
                <c:pt idx="690">
                  <c:v>1.0014471780028944</c:v>
                </c:pt>
                <c:pt idx="691">
                  <c:v>0.42485549132947975</c:v>
                </c:pt>
                <c:pt idx="692">
                  <c:v>0.35353535353535354</c:v>
                </c:pt>
                <c:pt idx="693">
                  <c:v>0.62536023054755041</c:v>
                </c:pt>
                <c:pt idx="694">
                  <c:v>0.65611510791366912</c:v>
                </c:pt>
                <c:pt idx="695">
                  <c:v>2.9899425287356323</c:v>
                </c:pt>
                <c:pt idx="696">
                  <c:v>2.6556671449067433</c:v>
                </c:pt>
                <c:pt idx="697">
                  <c:v>0.46991404011461319</c:v>
                </c:pt>
                <c:pt idx="698">
                  <c:v>0.64234620886981397</c:v>
                </c:pt>
                <c:pt idx="699">
                  <c:v>1.33</c:v>
                </c:pt>
                <c:pt idx="700">
                  <c:v>1.2011412268188302</c:v>
                </c:pt>
                <c:pt idx="701">
                  <c:v>0.50569800569800571</c:v>
                </c:pt>
                <c:pt idx="702">
                  <c:v>1.1479374110953058</c:v>
                </c:pt>
                <c:pt idx="703">
                  <c:v>1.3863636363636365</c:v>
                </c:pt>
                <c:pt idx="704">
                  <c:v>0.47234042553191491</c:v>
                </c:pt>
                <c:pt idx="705">
                  <c:v>0.61189801699716717</c:v>
                </c:pt>
                <c:pt idx="706">
                  <c:v>0.90523338048090518</c:v>
                </c:pt>
                <c:pt idx="707">
                  <c:v>0.97598870056497178</c:v>
                </c:pt>
                <c:pt idx="708">
                  <c:v>0.69393511988716505</c:v>
                </c:pt>
                <c:pt idx="709">
                  <c:v>0.40704225352112677</c:v>
                </c:pt>
                <c:pt idx="710">
                  <c:v>1.0829817158931083</c:v>
                </c:pt>
                <c:pt idx="711">
                  <c:v>0.49719101123595505</c:v>
                </c:pt>
                <c:pt idx="712">
                  <c:v>0.68302945301542772</c:v>
                </c:pt>
                <c:pt idx="713">
                  <c:v>2.8263305322128853</c:v>
                </c:pt>
                <c:pt idx="714">
                  <c:v>0.79860139860139856</c:v>
                </c:pt>
                <c:pt idx="715">
                  <c:v>0.78212290502793291</c:v>
                </c:pt>
                <c:pt idx="716">
                  <c:v>0.35425383542538352</c:v>
                </c:pt>
                <c:pt idx="717">
                  <c:v>0.3774373259052925</c:v>
                </c:pt>
                <c:pt idx="718">
                  <c:v>1.666203059805285</c:v>
                </c:pt>
                <c:pt idx="719">
                  <c:v>0.73611111111111116</c:v>
                </c:pt>
                <c:pt idx="720">
                  <c:v>0.60471567267683768</c:v>
                </c:pt>
                <c:pt idx="721">
                  <c:v>0.48337950138504154</c:v>
                </c:pt>
                <c:pt idx="722">
                  <c:v>0.90871369294605808</c:v>
                </c:pt>
                <c:pt idx="723">
                  <c:v>0.91850828729281764</c:v>
                </c:pt>
                <c:pt idx="724">
                  <c:v>0.20689655172413793</c:v>
                </c:pt>
                <c:pt idx="725">
                  <c:v>0.36225895316804407</c:v>
                </c:pt>
                <c:pt idx="726">
                  <c:v>0.84456671251719395</c:v>
                </c:pt>
                <c:pt idx="727">
                  <c:v>0.77060439560439564</c:v>
                </c:pt>
                <c:pt idx="728">
                  <c:v>2.0493827160493829</c:v>
                </c:pt>
                <c:pt idx="729">
                  <c:v>2.0452054794520547</c:v>
                </c:pt>
                <c:pt idx="730">
                  <c:v>0.45280437756497949</c:v>
                </c:pt>
                <c:pt idx="731">
                  <c:v>4.0683060109289615</c:v>
                </c:pt>
                <c:pt idx="732">
                  <c:v>1.0695770804911324</c:v>
                </c:pt>
                <c:pt idx="733">
                  <c:v>0.84059945504087197</c:v>
                </c:pt>
                <c:pt idx="734">
                  <c:v>0.82448979591836735</c:v>
                </c:pt>
                <c:pt idx="735">
                  <c:v>0.76358695652173914</c:v>
                </c:pt>
                <c:pt idx="736">
                  <c:v>0.77069199457259163</c:v>
                </c:pt>
                <c:pt idx="737">
                  <c:v>1.3184281842818428</c:v>
                </c:pt>
                <c:pt idx="738">
                  <c:v>0.78755074424898508</c:v>
                </c:pt>
                <c:pt idx="739">
                  <c:v>0.37027027027027026</c:v>
                </c:pt>
                <c:pt idx="740">
                  <c:v>2.0377867746288798</c:v>
                </c:pt>
                <c:pt idx="741">
                  <c:v>0.99191374663072773</c:v>
                </c:pt>
                <c:pt idx="742">
                  <c:v>0.83849259757738892</c:v>
                </c:pt>
                <c:pt idx="743">
                  <c:v>0.61021505376344087</c:v>
                </c:pt>
                <c:pt idx="744">
                  <c:v>0.42147651006711412</c:v>
                </c:pt>
                <c:pt idx="745">
                  <c:v>0.88739946380697055</c:v>
                </c:pt>
                <c:pt idx="746">
                  <c:v>0.36680053547523428</c:v>
                </c:pt>
                <c:pt idx="747">
                  <c:v>2.0026737967914436</c:v>
                </c:pt>
                <c:pt idx="748">
                  <c:v>0.77303070761014692</c:v>
                </c:pt>
                <c:pt idx="749">
                  <c:v>0.72399999999999998</c:v>
                </c:pt>
                <c:pt idx="750">
                  <c:v>0.46737683089214382</c:v>
                </c:pt>
                <c:pt idx="751">
                  <c:v>0.8563829787234043</c:v>
                </c:pt>
                <c:pt idx="752">
                  <c:v>1.2217795484727756</c:v>
                </c:pt>
                <c:pt idx="753">
                  <c:v>0.56100795755968169</c:v>
                </c:pt>
                <c:pt idx="754">
                  <c:v>1.8900662251655629</c:v>
                </c:pt>
                <c:pt idx="755">
                  <c:v>1.1018518518518519</c:v>
                </c:pt>
                <c:pt idx="756">
                  <c:v>0.7199471598414795</c:v>
                </c:pt>
                <c:pt idx="757">
                  <c:v>0.96174142480211078</c:v>
                </c:pt>
                <c:pt idx="758">
                  <c:v>0.6837944664031621</c:v>
                </c:pt>
                <c:pt idx="759">
                  <c:v>0.36842105263157893</c:v>
                </c:pt>
                <c:pt idx="760">
                  <c:v>0.32457293035479634</c:v>
                </c:pt>
                <c:pt idx="761">
                  <c:v>0.98950131233595795</c:v>
                </c:pt>
                <c:pt idx="762">
                  <c:v>0.97247706422018354</c:v>
                </c:pt>
                <c:pt idx="763">
                  <c:v>0.49476439790575916</c:v>
                </c:pt>
                <c:pt idx="764">
                  <c:v>0.68627450980392157</c:v>
                </c:pt>
                <c:pt idx="765">
                  <c:v>0.51697127937336818</c:v>
                </c:pt>
                <c:pt idx="766">
                  <c:v>1.8513689700130378</c:v>
                </c:pt>
                <c:pt idx="767">
                  <c:v>1.50390625</c:v>
                </c:pt>
                <c:pt idx="768">
                  <c:v>0.51365409622886871</c:v>
                </c:pt>
                <c:pt idx="769">
                  <c:v>1.0012987012987014</c:v>
                </c:pt>
                <c:pt idx="770">
                  <c:v>0.70817120622568097</c:v>
                </c:pt>
                <c:pt idx="771">
                  <c:v>0.87176165803108807</c:v>
                </c:pt>
                <c:pt idx="772">
                  <c:v>0.71927554980595088</c:v>
                </c:pt>
                <c:pt idx="773">
                  <c:v>1.4974160206718345</c:v>
                </c:pt>
                <c:pt idx="774">
                  <c:v>0.71354838709677415</c:v>
                </c:pt>
                <c:pt idx="775">
                  <c:v>1.490979381443299</c:v>
                </c:pt>
                <c:pt idx="776">
                  <c:v>1.1351351351351351</c:v>
                </c:pt>
                <c:pt idx="777">
                  <c:v>0.63110539845758351</c:v>
                </c:pt>
                <c:pt idx="778">
                  <c:v>0.2490372272143774</c:v>
                </c:pt>
                <c:pt idx="779">
                  <c:v>2.9974358974358974</c:v>
                </c:pt>
                <c:pt idx="780">
                  <c:v>0.26376440460947503</c:v>
                </c:pt>
                <c:pt idx="781">
                  <c:v>0.34143222506393861</c:v>
                </c:pt>
                <c:pt idx="782">
                  <c:v>0.41251596424010217</c:v>
                </c:pt>
                <c:pt idx="783">
                  <c:v>2.9668367346938775</c:v>
                </c:pt>
                <c:pt idx="784">
                  <c:v>0.33503184713375794</c:v>
                </c:pt>
                <c:pt idx="785">
                  <c:v>0.31043256997455471</c:v>
                </c:pt>
                <c:pt idx="786">
                  <c:v>1</c:v>
                </c:pt>
                <c:pt idx="787">
                  <c:v>0.69543147208121825</c:v>
                </c:pt>
                <c:pt idx="788">
                  <c:v>0.40557667934093788</c:v>
                </c:pt>
                <c:pt idx="789">
                  <c:v>0.71265822784810129</c:v>
                </c:pt>
                <c:pt idx="790">
                  <c:v>1.9683944374209861</c:v>
                </c:pt>
                <c:pt idx="791">
                  <c:v>0.80808080808080807</c:v>
                </c:pt>
                <c:pt idx="792">
                  <c:v>0.78940731399747788</c:v>
                </c:pt>
                <c:pt idx="793">
                  <c:v>0.41309823677581864</c:v>
                </c:pt>
                <c:pt idx="794">
                  <c:v>0.55849056603773584</c:v>
                </c:pt>
                <c:pt idx="795">
                  <c:v>0.37437185929648242</c:v>
                </c:pt>
                <c:pt idx="796">
                  <c:v>0.92346298619824341</c:v>
                </c:pt>
                <c:pt idx="797">
                  <c:v>1.655388471177945</c:v>
                </c:pt>
                <c:pt idx="798">
                  <c:v>0.97622027534418021</c:v>
                </c:pt>
                <c:pt idx="799">
                  <c:v>0.88375000000000004</c:v>
                </c:pt>
                <c:pt idx="800">
                  <c:v>1.7503121098626717</c:v>
                </c:pt>
                <c:pt idx="801">
                  <c:v>0.48753117206982544</c:v>
                </c:pt>
                <c:pt idx="802">
                  <c:v>0.49813200498132004</c:v>
                </c:pt>
                <c:pt idx="803">
                  <c:v>0.48880597014925375</c:v>
                </c:pt>
                <c:pt idx="804">
                  <c:v>0.68819875776397521</c:v>
                </c:pt>
                <c:pt idx="805">
                  <c:v>1.5930521091811414</c:v>
                </c:pt>
                <c:pt idx="806">
                  <c:v>0.8599752168525403</c:v>
                </c:pt>
                <c:pt idx="807">
                  <c:v>0.65717821782178221</c:v>
                </c:pt>
                <c:pt idx="808">
                  <c:v>0.3868974042027194</c:v>
                </c:pt>
                <c:pt idx="809">
                  <c:v>0.48518518518518516</c:v>
                </c:pt>
                <c:pt idx="810">
                  <c:v>0.4562268803945746</c:v>
                </c:pt>
                <c:pt idx="811">
                  <c:v>2.4655172413793105</c:v>
                </c:pt>
                <c:pt idx="812">
                  <c:v>0.65067650676506761</c:v>
                </c:pt>
                <c:pt idx="813">
                  <c:v>0.85626535626535627</c:v>
                </c:pt>
                <c:pt idx="814">
                  <c:v>0.32760736196319018</c:v>
                </c:pt>
                <c:pt idx="815">
                  <c:v>0.64828431372549022</c:v>
                </c:pt>
                <c:pt idx="816">
                  <c:v>0.42227662178702569</c:v>
                </c:pt>
                <c:pt idx="817">
                  <c:v>0.46454767726161367</c:v>
                </c:pt>
                <c:pt idx="818">
                  <c:v>1.9206349206349207</c:v>
                </c:pt>
                <c:pt idx="819">
                  <c:v>0.99512195121951219</c:v>
                </c:pt>
                <c:pt idx="820">
                  <c:v>0.88185140073081603</c:v>
                </c:pt>
                <c:pt idx="821">
                  <c:v>0.82603406326034068</c:v>
                </c:pt>
                <c:pt idx="822">
                  <c:v>1.6622114216281896</c:v>
                </c:pt>
                <c:pt idx="823">
                  <c:v>0.87985436893203883</c:v>
                </c:pt>
                <c:pt idx="824">
                  <c:v>0.54303030303030309</c:v>
                </c:pt>
                <c:pt idx="825">
                  <c:v>0.8861985472154964</c:v>
                </c:pt>
                <c:pt idx="826">
                  <c:v>0.37363966142684402</c:v>
                </c:pt>
                <c:pt idx="827">
                  <c:v>0.60869565217391308</c:v>
                </c:pt>
                <c:pt idx="828">
                  <c:v>0.45717732207478889</c:v>
                </c:pt>
                <c:pt idx="829">
                  <c:v>0.42891566265060244</c:v>
                </c:pt>
                <c:pt idx="830">
                  <c:v>0.66666666666666663</c:v>
                </c:pt>
                <c:pt idx="831">
                  <c:v>0.64182692307692313</c:v>
                </c:pt>
                <c:pt idx="832">
                  <c:v>0.79711884753901563</c:v>
                </c:pt>
                <c:pt idx="833">
                  <c:v>0.44364508393285373</c:v>
                </c:pt>
                <c:pt idx="834">
                  <c:v>1.7964071856287425</c:v>
                </c:pt>
                <c:pt idx="835">
                  <c:v>0.47248803827751196</c:v>
                </c:pt>
                <c:pt idx="836">
                  <c:v>1.1839904420549583</c:v>
                </c:pt>
                <c:pt idx="837">
                  <c:v>0.44391408114558473</c:v>
                </c:pt>
                <c:pt idx="838">
                  <c:v>0.6722288438617402</c:v>
                </c:pt>
                <c:pt idx="839">
                  <c:v>0.64761904761904765</c:v>
                </c:pt>
                <c:pt idx="840">
                  <c:v>0.58501783590963141</c:v>
                </c:pt>
                <c:pt idx="841">
                  <c:v>0.67102137767220904</c:v>
                </c:pt>
                <c:pt idx="842">
                  <c:v>0.44839857651245552</c:v>
                </c:pt>
                <c:pt idx="843">
                  <c:v>0.8981042654028436</c:v>
                </c:pt>
                <c:pt idx="844">
                  <c:v>0.52307692307692311</c:v>
                </c:pt>
                <c:pt idx="845">
                  <c:v>0.56501182033096931</c:v>
                </c:pt>
                <c:pt idx="846">
                  <c:v>1.1959858323494688</c:v>
                </c:pt>
                <c:pt idx="847">
                  <c:v>1.3915094339622642</c:v>
                </c:pt>
                <c:pt idx="848">
                  <c:v>2.7820965842167253</c:v>
                </c:pt>
                <c:pt idx="849">
                  <c:v>0.84941176470588231</c:v>
                </c:pt>
                <c:pt idx="850">
                  <c:v>2.9153936545240895</c:v>
                </c:pt>
                <c:pt idx="851">
                  <c:v>0.47535211267605632</c:v>
                </c:pt>
                <c:pt idx="852">
                  <c:v>1.2157092614302463</c:v>
                </c:pt>
                <c:pt idx="853">
                  <c:v>0.65925058548009363</c:v>
                </c:pt>
                <c:pt idx="854">
                  <c:v>1.287719298245614</c:v>
                </c:pt>
                <c:pt idx="855">
                  <c:v>0.81542056074766356</c:v>
                </c:pt>
                <c:pt idx="856">
                  <c:v>0.83197199533255539</c:v>
                </c:pt>
                <c:pt idx="857">
                  <c:v>0.48368298368298368</c:v>
                </c:pt>
                <c:pt idx="858">
                  <c:v>0.64493597206053555</c:v>
                </c:pt>
                <c:pt idx="859">
                  <c:v>1.9906976744186047</c:v>
                </c:pt>
                <c:pt idx="860">
                  <c:v>1.0580720092915215</c:v>
                </c:pt>
                <c:pt idx="861">
                  <c:v>0.92459396751740142</c:v>
                </c:pt>
                <c:pt idx="862">
                  <c:v>0.76709154113557354</c:v>
                </c:pt>
                <c:pt idx="863">
                  <c:v>1.6157407407407407</c:v>
                </c:pt>
                <c:pt idx="864">
                  <c:v>1.107514450867052</c:v>
                </c:pt>
                <c:pt idx="865">
                  <c:v>0.92840646651270209</c:v>
                </c:pt>
                <c:pt idx="866">
                  <c:v>1.4786620530565167</c:v>
                </c:pt>
                <c:pt idx="867">
                  <c:v>0.49078341013824883</c:v>
                </c:pt>
                <c:pt idx="868">
                  <c:v>1.0023014959723819</c:v>
                </c:pt>
                <c:pt idx="869">
                  <c:v>0.66091954022988508</c:v>
                </c:pt>
                <c:pt idx="870">
                  <c:v>0.9150401836969001</c:v>
                </c:pt>
                <c:pt idx="871">
                  <c:v>1.088302752293578</c:v>
                </c:pt>
                <c:pt idx="872">
                  <c:v>0.58762886597938147</c:v>
                </c:pt>
                <c:pt idx="873">
                  <c:v>0.62013729977116705</c:v>
                </c:pt>
                <c:pt idx="874">
                  <c:v>0.6388571428571429</c:v>
                </c:pt>
                <c:pt idx="875">
                  <c:v>0.90410958904109584</c:v>
                </c:pt>
                <c:pt idx="876">
                  <c:v>1.0216647662485747</c:v>
                </c:pt>
                <c:pt idx="877">
                  <c:v>0.91230068337129844</c:v>
                </c:pt>
                <c:pt idx="878">
                  <c:v>0.31058020477815701</c:v>
                </c:pt>
                <c:pt idx="879">
                  <c:v>0.45454545454545453</c:v>
                </c:pt>
                <c:pt idx="880">
                  <c:v>0.59818388195232686</c:v>
                </c:pt>
                <c:pt idx="881">
                  <c:v>0.50340136054421769</c:v>
                </c:pt>
                <c:pt idx="882">
                  <c:v>0.89467723669309174</c:v>
                </c:pt>
                <c:pt idx="883">
                  <c:v>0.48755656108597284</c:v>
                </c:pt>
                <c:pt idx="884">
                  <c:v>0.32994350282485874</c:v>
                </c:pt>
                <c:pt idx="885">
                  <c:v>1.0090293453724606</c:v>
                </c:pt>
                <c:pt idx="886">
                  <c:v>0.48703494926719276</c:v>
                </c:pt>
                <c:pt idx="887">
                  <c:v>1.6407657657657657</c:v>
                </c:pt>
                <c:pt idx="888">
                  <c:v>0.60179977502812143</c:v>
                </c:pt>
                <c:pt idx="889">
                  <c:v>1.2921348314606742</c:v>
                </c:pt>
                <c:pt idx="890">
                  <c:v>1.2760942760942762</c:v>
                </c:pt>
                <c:pt idx="891">
                  <c:v>0.28139013452914796</c:v>
                </c:pt>
                <c:pt idx="892">
                  <c:v>1.2609182530795073</c:v>
                </c:pt>
                <c:pt idx="893">
                  <c:v>0.49888143176733779</c:v>
                </c:pt>
                <c:pt idx="894">
                  <c:v>0.77541899441340778</c:v>
                </c:pt>
                <c:pt idx="895">
                  <c:v>0.31919642857142855</c:v>
                </c:pt>
                <c:pt idx="896">
                  <c:v>0.42363433667781492</c:v>
                </c:pt>
                <c:pt idx="897">
                  <c:v>0.3351893095768374</c:v>
                </c:pt>
                <c:pt idx="898">
                  <c:v>1.7296996662958843</c:v>
                </c:pt>
                <c:pt idx="899">
                  <c:v>0.62555555555555553</c:v>
                </c:pt>
                <c:pt idx="900">
                  <c:v>1.4128745837957826</c:v>
                </c:pt>
                <c:pt idx="901">
                  <c:v>0.34478935698447893</c:v>
                </c:pt>
                <c:pt idx="902">
                  <c:v>0.98449612403100772</c:v>
                </c:pt>
                <c:pt idx="903">
                  <c:v>0.21017699115044247</c:v>
                </c:pt>
                <c:pt idx="904">
                  <c:v>0.36906077348066296</c:v>
                </c:pt>
                <c:pt idx="905">
                  <c:v>0.67880794701986757</c:v>
                </c:pt>
                <c:pt idx="906">
                  <c:v>0.37155457552370452</c:v>
                </c:pt>
                <c:pt idx="907">
                  <c:v>3.3127753303964758</c:v>
                </c:pt>
                <c:pt idx="908">
                  <c:v>0.44334433443344334</c:v>
                </c:pt>
                <c:pt idx="909">
                  <c:v>0.44835164835164837</c:v>
                </c:pt>
                <c:pt idx="910">
                  <c:v>1.4313940724478595</c:v>
                </c:pt>
                <c:pt idx="911">
                  <c:v>1.7763157894736843</c:v>
                </c:pt>
                <c:pt idx="912">
                  <c:v>0.34720700985761227</c:v>
                </c:pt>
                <c:pt idx="913">
                  <c:v>1.6597374179431073</c:v>
                </c:pt>
                <c:pt idx="914">
                  <c:v>1.278688524590164</c:v>
                </c:pt>
                <c:pt idx="915">
                  <c:v>1.2434497816593886</c:v>
                </c:pt>
                <c:pt idx="916">
                  <c:v>2.2497273718647763</c:v>
                </c:pt>
                <c:pt idx="917">
                  <c:v>0.63180827886710245</c:v>
                </c:pt>
                <c:pt idx="918">
                  <c:v>0.62568008705114253</c:v>
                </c:pt>
                <c:pt idx="919">
                  <c:v>0.79347826086956519</c:v>
                </c:pt>
                <c:pt idx="920">
                  <c:v>0.72529858849077089</c:v>
                </c:pt>
                <c:pt idx="921">
                  <c:v>1.5672451193058567</c:v>
                </c:pt>
                <c:pt idx="922">
                  <c:v>0.33694474539544961</c:v>
                </c:pt>
                <c:pt idx="923">
                  <c:v>2.9155844155844157</c:v>
                </c:pt>
                <c:pt idx="924">
                  <c:v>0.7416216216216216</c:v>
                </c:pt>
                <c:pt idx="925">
                  <c:v>0.99244060475161988</c:v>
                </c:pt>
                <c:pt idx="926">
                  <c:v>0.58468176914778858</c:v>
                </c:pt>
                <c:pt idx="927">
                  <c:v>0.72306034482758619</c:v>
                </c:pt>
                <c:pt idx="928">
                  <c:v>0.56189451022604953</c:v>
                </c:pt>
                <c:pt idx="929">
                  <c:v>0.30752688172043013</c:v>
                </c:pt>
                <c:pt idx="930">
                  <c:v>0.75187969924812026</c:v>
                </c:pt>
                <c:pt idx="931">
                  <c:v>0.34549356223175964</c:v>
                </c:pt>
                <c:pt idx="932">
                  <c:v>0.44587352625937837</c:v>
                </c:pt>
                <c:pt idx="933">
                  <c:v>0.46359743040685225</c:v>
                </c:pt>
                <c:pt idx="934">
                  <c:v>1.5112299465240642</c:v>
                </c:pt>
                <c:pt idx="935">
                  <c:v>1.1752136752136753</c:v>
                </c:pt>
                <c:pt idx="936">
                  <c:v>0.25293489861259338</c:v>
                </c:pt>
                <c:pt idx="937">
                  <c:v>1.0639658848614073</c:v>
                </c:pt>
                <c:pt idx="938">
                  <c:v>0.58785942492012777</c:v>
                </c:pt>
                <c:pt idx="939">
                  <c:v>2.8638297872340424</c:v>
                </c:pt>
                <c:pt idx="940">
                  <c:v>0.34750265674814029</c:v>
                </c:pt>
                <c:pt idx="941">
                  <c:v>0.7579617834394905</c:v>
                </c:pt>
                <c:pt idx="942">
                  <c:v>1.3934252386002122</c:v>
                </c:pt>
                <c:pt idx="943">
                  <c:v>0.69385593220338981</c:v>
                </c:pt>
                <c:pt idx="944">
                  <c:v>1.017989417989418</c:v>
                </c:pt>
                <c:pt idx="945">
                  <c:v>0.88900634249471455</c:v>
                </c:pt>
                <c:pt idx="946">
                  <c:v>0.45195353748680045</c:v>
                </c:pt>
                <c:pt idx="947">
                  <c:v>0.84388185654008441</c:v>
                </c:pt>
                <c:pt idx="948">
                  <c:v>0.64594309799789251</c:v>
                </c:pt>
                <c:pt idx="949">
                  <c:v>1.243157894736842</c:v>
                </c:pt>
                <c:pt idx="950">
                  <c:v>2.1198738170347005</c:v>
                </c:pt>
                <c:pt idx="951">
                  <c:v>0.30567226890756305</c:v>
                </c:pt>
                <c:pt idx="952">
                  <c:v>0.49422875131164745</c:v>
                </c:pt>
                <c:pt idx="953">
                  <c:v>0.49790356394129981</c:v>
                </c:pt>
                <c:pt idx="954">
                  <c:v>0.5759162303664922</c:v>
                </c:pt>
                <c:pt idx="955">
                  <c:v>0.35355648535564854</c:v>
                </c:pt>
                <c:pt idx="956">
                  <c:v>0.54545454545454541</c:v>
                </c:pt>
                <c:pt idx="957">
                  <c:v>1.5052192066805845</c:v>
                </c:pt>
                <c:pt idx="958">
                  <c:v>0.56517205422314909</c:v>
                </c:pt>
                <c:pt idx="959">
                  <c:v>4.2979166666666666</c:v>
                </c:pt>
                <c:pt idx="960">
                  <c:v>0.38293444328824139</c:v>
                </c:pt>
                <c:pt idx="961">
                  <c:v>0.49584199584199584</c:v>
                </c:pt>
                <c:pt idx="962">
                  <c:v>0.95534787123572174</c:v>
                </c:pt>
                <c:pt idx="963">
                  <c:v>0.63381742738589208</c:v>
                </c:pt>
                <c:pt idx="964">
                  <c:v>0.40932642487046633</c:v>
                </c:pt>
                <c:pt idx="965">
                  <c:v>0.55383022774327118</c:v>
                </c:pt>
                <c:pt idx="966">
                  <c:v>0.46845915201654603</c:v>
                </c:pt>
                <c:pt idx="967">
                  <c:v>0.70867768595041325</c:v>
                </c:pt>
                <c:pt idx="968">
                  <c:v>0.71001031991744068</c:v>
                </c:pt>
                <c:pt idx="969">
                  <c:v>1.9402061855670103</c:v>
                </c:pt>
                <c:pt idx="970">
                  <c:v>4.066941297631308</c:v>
                </c:pt>
                <c:pt idx="971">
                  <c:v>0.59876543209876543</c:v>
                </c:pt>
                <c:pt idx="972">
                  <c:v>0.69373072970195271</c:v>
                </c:pt>
                <c:pt idx="973">
                  <c:v>1.4681724845995894</c:v>
                </c:pt>
                <c:pt idx="974">
                  <c:v>0.28307692307692306</c:v>
                </c:pt>
                <c:pt idx="975">
                  <c:v>0.32889344262295084</c:v>
                </c:pt>
                <c:pt idx="976">
                  <c:v>0.59263050153531216</c:v>
                </c:pt>
                <c:pt idx="977">
                  <c:v>0.36094069529652351</c:v>
                </c:pt>
                <c:pt idx="978">
                  <c:v>1.4433094994892748</c:v>
                </c:pt>
                <c:pt idx="979">
                  <c:v>1.0591836734693878</c:v>
                </c:pt>
                <c:pt idx="980">
                  <c:v>0.47910295616717635</c:v>
                </c:pt>
                <c:pt idx="981">
                  <c:v>0.50509164969450104</c:v>
                </c:pt>
                <c:pt idx="982">
                  <c:v>1.1983723296032553</c:v>
                </c:pt>
                <c:pt idx="983">
                  <c:v>1.1371951219512195</c:v>
                </c:pt>
                <c:pt idx="984">
                  <c:v>1.117766497461929</c:v>
                </c:pt>
                <c:pt idx="985">
                  <c:v>0.44827586206896552</c:v>
                </c:pt>
                <c:pt idx="986">
                  <c:v>0.94326241134751776</c:v>
                </c:pt>
                <c:pt idx="987">
                  <c:v>0.44635627530364375</c:v>
                </c:pt>
                <c:pt idx="988">
                  <c:v>0.29828109201213349</c:v>
                </c:pt>
                <c:pt idx="989">
                  <c:v>0.8353535353535354</c:v>
                </c:pt>
                <c:pt idx="990">
                  <c:v>1.0010090817356205</c:v>
                </c:pt>
                <c:pt idx="991">
                  <c:v>1.8810483870967742</c:v>
                </c:pt>
                <c:pt idx="992">
                  <c:v>1.1258811681772407</c:v>
                </c:pt>
                <c:pt idx="993">
                  <c:v>1.2092555331991952</c:v>
                </c:pt>
                <c:pt idx="994">
                  <c:v>0.73969849246231156</c:v>
                </c:pt>
                <c:pt idx="995">
                  <c:v>0.72289156626506024</c:v>
                </c:pt>
                <c:pt idx="996">
                  <c:v>0.44533600802407219</c:v>
                </c:pt>
                <c:pt idx="997">
                  <c:v>0.99699398797595196</c:v>
                </c:pt>
                <c:pt idx="998">
                  <c:v>0.69269269269269274</c:v>
                </c:pt>
                <c:pt idx="999">
                  <c:v>0.71299999999999997</c:v>
                </c:pt>
                <c:pt idx="1000">
                  <c:v>0.67232767232767232</c:v>
                </c:pt>
                <c:pt idx="1001">
                  <c:v>0.79341317365269459</c:v>
                </c:pt>
                <c:pt idx="1002">
                  <c:v>0.80757726819541376</c:v>
                </c:pt>
                <c:pt idx="1003">
                  <c:v>1.2539840637450199</c:v>
                </c:pt>
                <c:pt idx="1004">
                  <c:v>0.91741293532338308</c:v>
                </c:pt>
                <c:pt idx="1005">
                  <c:v>1.1838966202783301</c:v>
                </c:pt>
                <c:pt idx="1006">
                  <c:v>0.51837140019860972</c:v>
                </c:pt>
                <c:pt idx="1007">
                  <c:v>1.2817460317460319</c:v>
                </c:pt>
                <c:pt idx="1008">
                  <c:v>1.8434093161546086</c:v>
                </c:pt>
                <c:pt idx="1009">
                  <c:v>0.64950495049504953</c:v>
                </c:pt>
                <c:pt idx="1010">
                  <c:v>0.41740850642927796</c:v>
                </c:pt>
                <c:pt idx="1011">
                  <c:v>2.2697628458498023</c:v>
                </c:pt>
                <c:pt idx="1012">
                  <c:v>1.001974333662389</c:v>
                </c:pt>
                <c:pt idx="1013">
                  <c:v>0.78205128205128205</c:v>
                </c:pt>
                <c:pt idx="1014">
                  <c:v>0.34975369458128081</c:v>
                </c:pt>
                <c:pt idx="1015">
                  <c:v>0.46751968503937008</c:v>
                </c:pt>
                <c:pt idx="1016">
                  <c:v>1.0353982300884956</c:v>
                </c:pt>
                <c:pt idx="1017">
                  <c:v>0.7269155206286837</c:v>
                </c:pt>
                <c:pt idx="1018">
                  <c:v>1.2492639842983317</c:v>
                </c:pt>
                <c:pt idx="1019">
                  <c:v>3.2421568627450981</c:v>
                </c:pt>
                <c:pt idx="1020">
                  <c:v>1.6101860920666013</c:v>
                </c:pt>
                <c:pt idx="1021">
                  <c:v>0.46086105675146771</c:v>
                </c:pt>
                <c:pt idx="1022">
                  <c:v>0.37438905180840665</c:v>
                </c:pt>
                <c:pt idx="1023">
                  <c:v>0.3642578125</c:v>
                </c:pt>
                <c:pt idx="1024">
                  <c:v>0.90439024390243905</c:v>
                </c:pt>
                <c:pt idx="1025">
                  <c:v>0.55165692007797273</c:v>
                </c:pt>
                <c:pt idx="1026">
                  <c:v>0.3466407010710808</c:v>
                </c:pt>
                <c:pt idx="1027">
                  <c:v>8.987354085603112</c:v>
                </c:pt>
                <c:pt idx="1028">
                  <c:v>0.37512147716229349</c:v>
                </c:pt>
                <c:pt idx="1029">
                  <c:v>0.30776699029126214</c:v>
                </c:pt>
                <c:pt idx="1030">
                  <c:v>0.39961202715809896</c:v>
                </c:pt>
                <c:pt idx="1031">
                  <c:v>2.0358527131782944</c:v>
                </c:pt>
                <c:pt idx="1032">
                  <c:v>1.2333010648596321</c:v>
                </c:pt>
                <c:pt idx="1033">
                  <c:v>0.49613152804642169</c:v>
                </c:pt>
                <c:pt idx="1034">
                  <c:v>0.61449275362318845</c:v>
                </c:pt>
                <c:pt idx="1035">
                  <c:v>0.35714285714285715</c:v>
                </c:pt>
                <c:pt idx="1036">
                  <c:v>0.26422372227579555</c:v>
                </c:pt>
                <c:pt idx="1037">
                  <c:v>0.96628131021194608</c:v>
                </c:pt>
                <c:pt idx="1038">
                  <c:v>1.1693936477382099</c:v>
                </c:pt>
                <c:pt idx="1039">
                  <c:v>0.51057692307692304</c:v>
                </c:pt>
                <c:pt idx="1040">
                  <c:v>0.72526416906820368</c:v>
                </c:pt>
                <c:pt idx="1041">
                  <c:v>1.0978886756238004</c:v>
                </c:pt>
                <c:pt idx="1042">
                  <c:v>0.29913710450623204</c:v>
                </c:pt>
                <c:pt idx="1043">
                  <c:v>1.5172413793103448</c:v>
                </c:pt>
                <c:pt idx="1044">
                  <c:v>0.63062200956937797</c:v>
                </c:pt>
                <c:pt idx="1045">
                  <c:v>0.92447418738049714</c:v>
                </c:pt>
                <c:pt idx="1046">
                  <c:v>1.3524355300859598</c:v>
                </c:pt>
                <c:pt idx="1047">
                  <c:v>1.2967557251908397</c:v>
                </c:pt>
                <c:pt idx="1048">
                  <c:v>1.3126787416587227</c:v>
                </c:pt>
                <c:pt idx="1049">
                  <c:v>0.52</c:v>
                </c:pt>
                <c:pt idx="1050">
                  <c:v>1.1988582302568982</c:v>
                </c:pt>
                <c:pt idx="1051">
                  <c:v>2.9534220532319391</c:v>
                </c:pt>
                <c:pt idx="1052">
                  <c:v>1.4748338081671415</c:v>
                </c:pt>
                <c:pt idx="1053">
                  <c:v>0.37950664136622392</c:v>
                </c:pt>
                <c:pt idx="1054">
                  <c:v>0.18672985781990523</c:v>
                </c:pt>
                <c:pt idx="1055">
                  <c:v>2.1098484848484849</c:v>
                </c:pt>
                <c:pt idx="1056">
                  <c:v>0.38694418164616839</c:v>
                </c:pt>
                <c:pt idx="1057">
                  <c:v>2.3676748582230625</c:v>
                </c:pt>
                <c:pt idx="1058">
                  <c:v>1.0915958451369216</c:v>
                </c:pt>
                <c:pt idx="1059">
                  <c:v>2.5716981132075474</c:v>
                </c:pt>
                <c:pt idx="1060">
                  <c:v>0.55890669180018848</c:v>
                </c:pt>
                <c:pt idx="1061">
                  <c:v>1.036723163841808</c:v>
                </c:pt>
                <c:pt idx="1062">
                  <c:v>0.54374412041392284</c:v>
                </c:pt>
                <c:pt idx="1063">
                  <c:v>0.9285714285714286</c:v>
                </c:pt>
                <c:pt idx="1064">
                  <c:v>1.5352112676056338</c:v>
                </c:pt>
                <c:pt idx="1065">
                  <c:v>0.52908067542213888</c:v>
                </c:pt>
                <c:pt idx="1066">
                  <c:v>0.82193064667291471</c:v>
                </c:pt>
                <c:pt idx="1067">
                  <c:v>0.90355805243445697</c:v>
                </c:pt>
                <c:pt idx="1068">
                  <c:v>0.40785781103835361</c:v>
                </c:pt>
                <c:pt idx="1069">
                  <c:v>0.51214953271028041</c:v>
                </c:pt>
                <c:pt idx="1070">
                  <c:v>0.35387488328664801</c:v>
                </c:pt>
                <c:pt idx="1071">
                  <c:v>0.33022388059701491</c:v>
                </c:pt>
                <c:pt idx="1072">
                  <c:v>2.5293569431500464</c:v>
                </c:pt>
                <c:pt idx="1073">
                  <c:v>0.76443202979515834</c:v>
                </c:pt>
                <c:pt idx="1074">
                  <c:v>0.4586046511627907</c:v>
                </c:pt>
                <c:pt idx="1075">
                  <c:v>0.56505576208178443</c:v>
                </c:pt>
                <c:pt idx="1076">
                  <c:v>8.3574744661095632</c:v>
                </c:pt>
                <c:pt idx="1077">
                  <c:v>0.9434137291280148</c:v>
                </c:pt>
                <c:pt idx="1078">
                  <c:v>0.45412418906394808</c:v>
                </c:pt>
                <c:pt idx="1079">
                  <c:v>0.46481481481481479</c:v>
                </c:pt>
                <c:pt idx="1080">
                  <c:v>0.75208140610545793</c:v>
                </c:pt>
                <c:pt idx="1081">
                  <c:v>0.4713493530499076</c:v>
                </c:pt>
                <c:pt idx="1082">
                  <c:v>0.45060018467220686</c:v>
                </c:pt>
                <c:pt idx="1083">
                  <c:v>0.2988929889298893</c:v>
                </c:pt>
                <c:pt idx="1084">
                  <c:v>2.2543778801843319</c:v>
                </c:pt>
                <c:pt idx="1085">
                  <c:v>0.8406998158379374</c:v>
                </c:pt>
                <c:pt idx="1086">
                  <c:v>1.0837166513339467</c:v>
                </c:pt>
                <c:pt idx="1087">
                  <c:v>2.4806985294117645</c:v>
                </c:pt>
                <c:pt idx="1088">
                  <c:v>0.57392102846648296</c:v>
                </c:pt>
                <c:pt idx="1089">
                  <c:v>0.68899082568807335</c:v>
                </c:pt>
                <c:pt idx="1090">
                  <c:v>0.78918423464711274</c:v>
                </c:pt>
                <c:pt idx="1091">
                  <c:v>0.97435897435897434</c:v>
                </c:pt>
                <c:pt idx="1092">
                  <c:v>0.53705397987191217</c:v>
                </c:pt>
                <c:pt idx="1093">
                  <c:v>0.85923217550274222</c:v>
                </c:pt>
                <c:pt idx="1094">
                  <c:v>0.8246575342465754</c:v>
                </c:pt>
                <c:pt idx="1095">
                  <c:v>1.1332116788321167</c:v>
                </c:pt>
                <c:pt idx="1096">
                  <c:v>1.487693710118505</c:v>
                </c:pt>
                <c:pt idx="1097">
                  <c:v>0.73497267759562845</c:v>
                </c:pt>
                <c:pt idx="1098">
                  <c:v>1.373066424021838</c:v>
                </c:pt>
                <c:pt idx="1099">
                  <c:v>1.9054545454545455</c:v>
                </c:pt>
                <c:pt idx="1100">
                  <c:v>0.46503178928247046</c:v>
                </c:pt>
                <c:pt idx="1101">
                  <c:v>0.31941923774954628</c:v>
                </c:pt>
                <c:pt idx="1102">
                  <c:v>0.65639165911151409</c:v>
                </c:pt>
                <c:pt idx="1103">
                  <c:v>0.89221014492753625</c:v>
                </c:pt>
                <c:pt idx="1104">
                  <c:v>0.47963800904977377</c:v>
                </c:pt>
                <c:pt idx="1105">
                  <c:v>1.0135623869801085</c:v>
                </c:pt>
                <c:pt idx="1106">
                  <c:v>0.73351400180668469</c:v>
                </c:pt>
                <c:pt idx="1107">
                  <c:v>0.40162454873646208</c:v>
                </c:pt>
                <c:pt idx="1108">
                  <c:v>0.52479711451758337</c:v>
                </c:pt>
                <c:pt idx="1109">
                  <c:v>0.93603603603603602</c:v>
                </c:pt>
                <c:pt idx="1110">
                  <c:v>0.46534653465346537</c:v>
                </c:pt>
                <c:pt idx="1111">
                  <c:v>6.8812949640287773</c:v>
                </c:pt>
                <c:pt idx="1112">
                  <c:v>1.3764600179694519</c:v>
                </c:pt>
                <c:pt idx="1113">
                  <c:v>0.49640933572710949</c:v>
                </c:pt>
                <c:pt idx="1114">
                  <c:v>1.0125560538116591</c:v>
                </c:pt>
                <c:pt idx="1115">
                  <c:v>0.70071684587813621</c:v>
                </c:pt>
                <c:pt idx="1116">
                  <c:v>0.40555058191584603</c:v>
                </c:pt>
                <c:pt idx="1117">
                  <c:v>1.0483005366726297</c:v>
                </c:pt>
                <c:pt idx="1118">
                  <c:v>0.52010723860589814</c:v>
                </c:pt>
                <c:pt idx="1119">
                  <c:v>0.58571428571428574</c:v>
                </c:pt>
                <c:pt idx="1120">
                  <c:v>0.42729705619982161</c:v>
                </c:pt>
                <c:pt idx="1121">
                  <c:v>0.67736185383244207</c:v>
                </c:pt>
                <c:pt idx="1122">
                  <c:v>0.57702582368655386</c:v>
                </c:pt>
                <c:pt idx="1123">
                  <c:v>0.41903914590747332</c:v>
                </c:pt>
                <c:pt idx="1124">
                  <c:v>0.55466666666666664</c:v>
                </c:pt>
                <c:pt idx="1125">
                  <c:v>0.84369449378330375</c:v>
                </c:pt>
                <c:pt idx="1126">
                  <c:v>2.7692990239574091</c:v>
                </c:pt>
                <c:pt idx="1127">
                  <c:v>1.9937943262411348</c:v>
                </c:pt>
                <c:pt idx="1128">
                  <c:v>1.4490699734278123</c:v>
                </c:pt>
                <c:pt idx="1129">
                  <c:v>0.44159292035398229</c:v>
                </c:pt>
                <c:pt idx="1130">
                  <c:v>0.26436781609195403</c:v>
                </c:pt>
                <c:pt idx="1131">
                  <c:v>0.88604240282685509</c:v>
                </c:pt>
                <c:pt idx="1132">
                  <c:v>1.5516328331862312</c:v>
                </c:pt>
                <c:pt idx="1133">
                  <c:v>0.26984126984126983</c:v>
                </c:pt>
                <c:pt idx="1134">
                  <c:v>0.23788546255506607</c:v>
                </c:pt>
                <c:pt idx="1135">
                  <c:v>1.7693661971830985</c:v>
                </c:pt>
                <c:pt idx="1136">
                  <c:v>0.78188214599824102</c:v>
                </c:pt>
                <c:pt idx="1137">
                  <c:v>0.51054481546572938</c:v>
                </c:pt>
                <c:pt idx="1138">
                  <c:v>1.8094820017559263</c:v>
                </c:pt>
                <c:pt idx="1139">
                  <c:v>2.2315789473684209</c:v>
                </c:pt>
                <c:pt idx="1140">
                  <c:v>0.89921121822962313</c:v>
                </c:pt>
                <c:pt idx="1141">
                  <c:v>0.78458844133099825</c:v>
                </c:pt>
                <c:pt idx="1142">
                  <c:v>0.39720034995625547</c:v>
                </c:pt>
                <c:pt idx="1143">
                  <c:v>1.5227272727272727</c:v>
                </c:pt>
                <c:pt idx="1144">
                  <c:v>1.9799126637554585</c:v>
                </c:pt>
                <c:pt idx="1145">
                  <c:v>2.0602094240837698</c:v>
                </c:pt>
                <c:pt idx="1146">
                  <c:v>1.0889276373147341</c:v>
                </c:pt>
                <c:pt idx="1147">
                  <c:v>2.0069686411149825</c:v>
                </c:pt>
                <c:pt idx="1148">
                  <c:v>1.4534377719756311</c:v>
                </c:pt>
                <c:pt idx="1149">
                  <c:v>0.42521739130434782</c:v>
                </c:pt>
                <c:pt idx="1150">
                  <c:v>1.1068635968722849</c:v>
                </c:pt>
                <c:pt idx="1151">
                  <c:v>0.50520833333333337</c:v>
                </c:pt>
                <c:pt idx="1152">
                  <c:v>0.9288811795316565</c:v>
                </c:pt>
                <c:pt idx="1153">
                  <c:v>0.78162911611785091</c:v>
                </c:pt>
                <c:pt idx="1154">
                  <c:v>2.0060606060606059</c:v>
                </c:pt>
                <c:pt idx="1155">
                  <c:v>0.98961937716262971</c:v>
                </c:pt>
                <c:pt idx="1156">
                  <c:v>0.65427830596369918</c:v>
                </c:pt>
                <c:pt idx="1157">
                  <c:v>1.3445595854922279</c:v>
                </c:pt>
                <c:pt idx="1158">
                  <c:v>4.9654874892148406</c:v>
                </c:pt>
                <c:pt idx="1159">
                  <c:v>1.425</c:v>
                </c:pt>
                <c:pt idx="1160">
                  <c:v>0.45478036175710596</c:v>
                </c:pt>
                <c:pt idx="1161">
                  <c:v>0.78485370051635117</c:v>
                </c:pt>
                <c:pt idx="1162">
                  <c:v>0.95700773860705068</c:v>
                </c:pt>
                <c:pt idx="1163">
                  <c:v>1.4390034364261168</c:v>
                </c:pt>
                <c:pt idx="1164">
                  <c:v>0.75708154506437764</c:v>
                </c:pt>
                <c:pt idx="1165">
                  <c:v>0.54716981132075471</c:v>
                </c:pt>
                <c:pt idx="1166">
                  <c:v>1.0154241645244215</c:v>
                </c:pt>
                <c:pt idx="1167">
                  <c:v>0.57363013698630139</c:v>
                </c:pt>
                <c:pt idx="1168">
                  <c:v>1.2643284858853721</c:v>
                </c:pt>
                <c:pt idx="1169">
                  <c:v>2.8581196581196582</c:v>
                </c:pt>
                <c:pt idx="1170">
                  <c:v>1.1332194705380016</c:v>
                </c:pt>
                <c:pt idx="1171">
                  <c:v>1.4692832764505119</c:v>
                </c:pt>
                <c:pt idx="1172">
                  <c:v>0.96504688832054564</c:v>
                </c:pt>
                <c:pt idx="1173">
                  <c:v>0.53833049403747868</c:v>
                </c:pt>
                <c:pt idx="1174">
                  <c:v>0.23829787234042554</c:v>
                </c:pt>
                <c:pt idx="1175">
                  <c:v>0.33758503401360546</c:v>
                </c:pt>
                <c:pt idx="1176">
                  <c:v>0.35853865760407816</c:v>
                </c:pt>
                <c:pt idx="1177">
                  <c:v>0.63582342954159587</c:v>
                </c:pt>
                <c:pt idx="1178">
                  <c:v>0.68617472434266324</c:v>
                </c:pt>
                <c:pt idx="1179">
                  <c:v>0.41186440677966102</c:v>
                </c:pt>
                <c:pt idx="1180">
                  <c:v>1.2701100762066047</c:v>
                </c:pt>
                <c:pt idx="1181">
                  <c:v>0.7233502538071066</c:v>
                </c:pt>
                <c:pt idx="1182">
                  <c:v>1.4353338968723584</c:v>
                </c:pt>
                <c:pt idx="1183">
                  <c:v>0.38682432432432434</c:v>
                </c:pt>
                <c:pt idx="1184">
                  <c:v>1.0978902953586498</c:v>
                </c:pt>
                <c:pt idx="1185">
                  <c:v>2.4603709949409782</c:v>
                </c:pt>
                <c:pt idx="1186">
                  <c:v>0.53580454928390897</c:v>
                </c:pt>
                <c:pt idx="1187">
                  <c:v>0.52946127946127941</c:v>
                </c:pt>
                <c:pt idx="1188">
                  <c:v>0.55340622371740955</c:v>
                </c:pt>
                <c:pt idx="1189">
                  <c:v>0.53865546218487392</c:v>
                </c:pt>
                <c:pt idx="1190">
                  <c:v>0.96893366918555834</c:v>
                </c:pt>
                <c:pt idx="1191">
                  <c:v>0.83557046979865768</c:v>
                </c:pt>
                <c:pt idx="1192">
                  <c:v>1.1139983235540654</c:v>
                </c:pt>
                <c:pt idx="1193">
                  <c:v>0.30485762144053602</c:v>
                </c:pt>
                <c:pt idx="1194">
                  <c:v>0.37154811715481173</c:v>
                </c:pt>
                <c:pt idx="1195">
                  <c:v>0.76254180602006694</c:v>
                </c:pt>
                <c:pt idx="1196">
                  <c:v>0.69256474519632416</c:v>
                </c:pt>
                <c:pt idx="1197">
                  <c:v>0.63021702838063443</c:v>
                </c:pt>
                <c:pt idx="1198">
                  <c:v>0.94578815679733108</c:v>
                </c:pt>
                <c:pt idx="1199">
                  <c:v>0.80583333333333329</c:v>
                </c:pt>
                <c:pt idx="1200">
                  <c:v>0.45545378850957535</c:v>
                </c:pt>
                <c:pt idx="1201">
                  <c:v>0.47836938435940102</c:v>
                </c:pt>
                <c:pt idx="1202">
                  <c:v>0.58852867830423938</c:v>
                </c:pt>
                <c:pt idx="1203">
                  <c:v>0.93853820598006643</c:v>
                </c:pt>
                <c:pt idx="1204">
                  <c:v>0.72780082987551864</c:v>
                </c:pt>
                <c:pt idx="1205">
                  <c:v>1.8283582089552239</c:v>
                </c:pt>
                <c:pt idx="1206">
                  <c:v>0.53355426677713336</c:v>
                </c:pt>
                <c:pt idx="1207">
                  <c:v>0.51821192052980136</c:v>
                </c:pt>
                <c:pt idx="1208">
                  <c:v>0.45409429280397023</c:v>
                </c:pt>
                <c:pt idx="1209">
                  <c:v>0.50247933884297524</c:v>
                </c:pt>
                <c:pt idx="1210">
                  <c:v>0.91246903385631706</c:v>
                </c:pt>
                <c:pt idx="1211">
                  <c:v>1.221122112211221</c:v>
                </c:pt>
                <c:pt idx="1212">
                  <c:v>1.0544105523495466</c:v>
                </c:pt>
                <c:pt idx="1213">
                  <c:v>0.67215815485996711</c:v>
                </c:pt>
                <c:pt idx="1214">
                  <c:v>0.30699588477366258</c:v>
                </c:pt>
                <c:pt idx="1215">
                  <c:v>0.42598684210526316</c:v>
                </c:pt>
                <c:pt idx="1216">
                  <c:v>0.21199671322925226</c:v>
                </c:pt>
                <c:pt idx="1217">
                  <c:v>0.67980295566502458</c:v>
                </c:pt>
                <c:pt idx="1218">
                  <c:v>1.2034454470877769</c:v>
                </c:pt>
                <c:pt idx="1219">
                  <c:v>0.32950819672131149</c:v>
                </c:pt>
                <c:pt idx="1220">
                  <c:v>0.37755937755937757</c:v>
                </c:pt>
                <c:pt idx="1221">
                  <c:v>0.54828150572831424</c:v>
                </c:pt>
                <c:pt idx="1222">
                  <c:v>0.6688470973017171</c:v>
                </c:pt>
                <c:pt idx="1223">
                  <c:v>0.6470588235294118</c:v>
                </c:pt>
                <c:pt idx="1224">
                  <c:v>0.89306122448979597</c:v>
                </c:pt>
                <c:pt idx="1225">
                  <c:v>0.80016313213703094</c:v>
                </c:pt>
                <c:pt idx="1226">
                  <c:v>0.5330073349633252</c:v>
                </c:pt>
                <c:pt idx="1227">
                  <c:v>0.24592833876221498</c:v>
                </c:pt>
                <c:pt idx="1228">
                  <c:v>0.54922701383238404</c:v>
                </c:pt>
                <c:pt idx="1229">
                  <c:v>0.3878048780487805</c:v>
                </c:pt>
                <c:pt idx="1230">
                  <c:v>0.917140536149472</c:v>
                </c:pt>
                <c:pt idx="1231">
                  <c:v>0.94399350649350644</c:v>
                </c:pt>
                <c:pt idx="1232">
                  <c:v>0.79967558799675587</c:v>
                </c:pt>
                <c:pt idx="1233">
                  <c:v>0.27633711507293357</c:v>
                </c:pt>
                <c:pt idx="1234">
                  <c:v>0.4591093117408907</c:v>
                </c:pt>
                <c:pt idx="1235">
                  <c:v>0.36488673139158578</c:v>
                </c:pt>
                <c:pt idx="1236">
                  <c:v>0.3896523848019402</c:v>
                </c:pt>
                <c:pt idx="1237">
                  <c:v>0.68820678513731826</c:v>
                </c:pt>
                <c:pt idx="1238">
                  <c:v>0.29217110573042776</c:v>
                </c:pt>
                <c:pt idx="1239">
                  <c:v>0.61370967741935489</c:v>
                </c:pt>
                <c:pt idx="1240">
                  <c:v>0.97985495568090253</c:v>
                </c:pt>
                <c:pt idx="1241">
                  <c:v>0.69806763285024154</c:v>
                </c:pt>
                <c:pt idx="1242">
                  <c:v>1.0217216411906678</c:v>
                </c:pt>
                <c:pt idx="1243">
                  <c:v>1.7459807073954985</c:v>
                </c:pt>
                <c:pt idx="1244">
                  <c:v>0.46104417670682729</c:v>
                </c:pt>
                <c:pt idx="1245">
                  <c:v>0.514446227929374</c:v>
                </c:pt>
                <c:pt idx="1246">
                  <c:v>0.53247794707297513</c:v>
                </c:pt>
                <c:pt idx="1247">
                  <c:v>0.71634615384615385</c:v>
                </c:pt>
                <c:pt idx="1248">
                  <c:v>0.79263410728582862</c:v>
                </c:pt>
                <c:pt idx="1249">
                  <c:v>0.74880000000000002</c:v>
                </c:pt>
                <c:pt idx="1250">
                  <c:v>0.86730615507593922</c:v>
                </c:pt>
                <c:pt idx="1251">
                  <c:v>0.65974440894568687</c:v>
                </c:pt>
                <c:pt idx="1252">
                  <c:v>1.3655227454110135</c:v>
                </c:pt>
                <c:pt idx="1253">
                  <c:v>0.77830940988835728</c:v>
                </c:pt>
                <c:pt idx="1254">
                  <c:v>0.64462151394422307</c:v>
                </c:pt>
                <c:pt idx="1255">
                  <c:v>0.84076433121019112</c:v>
                </c:pt>
                <c:pt idx="1256">
                  <c:v>1.3516308671439936</c:v>
                </c:pt>
                <c:pt idx="1257">
                  <c:v>0.38155802861685217</c:v>
                </c:pt>
                <c:pt idx="1258">
                  <c:v>1.232724384432089</c:v>
                </c:pt>
                <c:pt idx="1259">
                  <c:v>1.6277777777777778</c:v>
                </c:pt>
                <c:pt idx="1260">
                  <c:v>0.58921490880253768</c:v>
                </c:pt>
                <c:pt idx="1261">
                  <c:v>2.334389857369255</c:v>
                </c:pt>
                <c:pt idx="1262">
                  <c:v>0.69517022961203478</c:v>
                </c:pt>
                <c:pt idx="1263">
                  <c:v>0.73022151898734178</c:v>
                </c:pt>
                <c:pt idx="1264">
                  <c:v>0.56521739130434778</c:v>
                </c:pt>
                <c:pt idx="1265">
                  <c:v>0.67930489731437593</c:v>
                </c:pt>
                <c:pt idx="1266">
                  <c:v>1.1444356748224151</c:v>
                </c:pt>
                <c:pt idx="1267">
                  <c:v>0.91640378548895896</c:v>
                </c:pt>
                <c:pt idx="1268">
                  <c:v>1.0985027580772262</c:v>
                </c:pt>
                <c:pt idx="1269">
                  <c:v>1.2385826771653543</c:v>
                </c:pt>
                <c:pt idx="1270">
                  <c:v>0.81982690794649882</c:v>
                </c:pt>
                <c:pt idx="1271">
                  <c:v>0.76808176100628933</c:v>
                </c:pt>
                <c:pt idx="1272">
                  <c:v>1.5781618224666143</c:v>
                </c:pt>
                <c:pt idx="1273">
                  <c:v>0.99293563579277866</c:v>
                </c:pt>
                <c:pt idx="1274">
                  <c:v>1.2298039215686274</c:v>
                </c:pt>
                <c:pt idx="1275">
                  <c:v>0.51802507836990597</c:v>
                </c:pt>
                <c:pt idx="1276">
                  <c:v>0.92482380579483159</c:v>
                </c:pt>
                <c:pt idx="1277">
                  <c:v>1.0367762128325508</c:v>
                </c:pt>
                <c:pt idx="1278">
                  <c:v>1.0046911649726349</c:v>
                </c:pt>
                <c:pt idx="1279">
                  <c:v>0.58046874999999998</c:v>
                </c:pt>
                <c:pt idx="1280">
                  <c:v>0.29117876658860264</c:v>
                </c:pt>
                <c:pt idx="1281">
                  <c:v>3.1669266770670825</c:v>
                </c:pt>
                <c:pt idx="1282">
                  <c:v>0.93764614185502726</c:v>
                </c:pt>
                <c:pt idx="1283">
                  <c:v>1.4213395638629283</c:v>
                </c:pt>
                <c:pt idx="1284">
                  <c:v>0.30894941634241246</c:v>
                </c:pt>
                <c:pt idx="1285">
                  <c:v>2.1975116640746499</c:v>
                </c:pt>
                <c:pt idx="1286">
                  <c:v>0.38461538461538464</c:v>
                </c:pt>
                <c:pt idx="1287">
                  <c:v>1.0232919254658386</c:v>
                </c:pt>
                <c:pt idx="1288">
                  <c:v>0.25058184639255238</c:v>
                </c:pt>
                <c:pt idx="1289">
                  <c:v>1.0310077519379846</c:v>
                </c:pt>
                <c:pt idx="1290">
                  <c:v>5.9852827265685518</c:v>
                </c:pt>
                <c:pt idx="1291">
                  <c:v>2.8823529411764706</c:v>
                </c:pt>
                <c:pt idx="1292">
                  <c:v>1.0255220417633411</c:v>
                </c:pt>
                <c:pt idx="1293">
                  <c:v>0.87017001545595052</c:v>
                </c:pt>
                <c:pt idx="1294">
                  <c:v>0.80077220077220079</c:v>
                </c:pt>
                <c:pt idx="1295">
                  <c:v>2.4521604938271606</c:v>
                </c:pt>
                <c:pt idx="1296">
                  <c:v>0.31071703932151118</c:v>
                </c:pt>
                <c:pt idx="1297">
                  <c:v>0.25731895223420648</c:v>
                </c:pt>
                <c:pt idx="1298">
                  <c:v>0.54272517321016167</c:v>
                </c:pt>
                <c:pt idx="1299">
                  <c:v>0.49461538461538462</c:v>
                </c:pt>
                <c:pt idx="1300">
                  <c:v>0.35741737125288242</c:v>
                </c:pt>
                <c:pt idx="1301">
                  <c:v>0.9339477726574501</c:v>
                </c:pt>
                <c:pt idx="1302">
                  <c:v>1.5694551036070605</c:v>
                </c:pt>
                <c:pt idx="1303">
                  <c:v>1.290644171779141</c:v>
                </c:pt>
                <c:pt idx="1304">
                  <c:v>0.72567049808429118</c:v>
                </c:pt>
                <c:pt idx="1305">
                  <c:v>0.99157733537519144</c:v>
                </c:pt>
                <c:pt idx="1306">
                  <c:v>0.44376434583014535</c:v>
                </c:pt>
                <c:pt idx="1307">
                  <c:v>0.50993883792048933</c:v>
                </c:pt>
                <c:pt idx="1308">
                  <c:v>1.346829640947288</c:v>
                </c:pt>
                <c:pt idx="1309">
                  <c:v>0.44580152671755724</c:v>
                </c:pt>
                <c:pt idx="1310">
                  <c:v>1.1243325705568268</c:v>
                </c:pt>
                <c:pt idx="1311">
                  <c:v>1.993140243902439</c:v>
                </c:pt>
                <c:pt idx="1312">
                  <c:v>0.50266565118050266</c:v>
                </c:pt>
                <c:pt idx="1313">
                  <c:v>0.4619482496194825</c:v>
                </c:pt>
                <c:pt idx="1314">
                  <c:v>0.87376425855513307</c:v>
                </c:pt>
                <c:pt idx="1315">
                  <c:v>0.47340425531914893</c:v>
                </c:pt>
                <c:pt idx="1316">
                  <c:v>0.81017463933181477</c:v>
                </c:pt>
                <c:pt idx="1317">
                  <c:v>0.95978755690440065</c:v>
                </c:pt>
                <c:pt idx="1318">
                  <c:v>0.28885519332827903</c:v>
                </c:pt>
                <c:pt idx="1319">
                  <c:v>0.83636363636363631</c:v>
                </c:pt>
                <c:pt idx="1320">
                  <c:v>0.27554882664647995</c:v>
                </c:pt>
                <c:pt idx="1321">
                  <c:v>1.5779122541603632</c:v>
                </c:pt>
                <c:pt idx="1322">
                  <c:v>4.2222222222222223</c:v>
                </c:pt>
                <c:pt idx="1323">
                  <c:v>0.73640483383685795</c:v>
                </c:pt>
                <c:pt idx="1324">
                  <c:v>0.34566037735849059</c:v>
                </c:pt>
                <c:pt idx="1325">
                  <c:v>0.48114630467571645</c:v>
                </c:pt>
                <c:pt idx="1326">
                  <c:v>0.46948003014318013</c:v>
                </c:pt>
                <c:pt idx="1327">
                  <c:v>0.57228915662650603</c:v>
                </c:pt>
                <c:pt idx="1328">
                  <c:v>3.5349887133182842</c:v>
                </c:pt>
                <c:pt idx="1329">
                  <c:v>0.52857142857142858</c:v>
                </c:pt>
                <c:pt idx="1330">
                  <c:v>0.38918106686701726</c:v>
                </c:pt>
                <c:pt idx="1331">
                  <c:v>1.057057057057057</c:v>
                </c:pt>
                <c:pt idx="1332">
                  <c:v>1.8477119279819956</c:v>
                </c:pt>
                <c:pt idx="1333">
                  <c:v>1.3598200899550226</c:v>
                </c:pt>
                <c:pt idx="1334">
                  <c:v>0.77003745318352057</c:v>
                </c:pt>
                <c:pt idx="1335">
                  <c:v>2.7657185628742513</c:v>
                </c:pt>
                <c:pt idx="1336">
                  <c:v>0.7090501121914734</c:v>
                </c:pt>
                <c:pt idx="1337">
                  <c:v>0.42675635276532137</c:v>
                </c:pt>
                <c:pt idx="1338">
                  <c:v>2.422703510082151</c:v>
                </c:pt>
                <c:pt idx="1339">
                  <c:v>0.7380597014925373</c:v>
                </c:pt>
                <c:pt idx="1340">
                  <c:v>2.5123042505592843</c:v>
                </c:pt>
                <c:pt idx="1341">
                  <c:v>0.58047690014903131</c:v>
                </c:pt>
                <c:pt idx="1342">
                  <c:v>0.29337304542069992</c:v>
                </c:pt>
                <c:pt idx="1343">
                  <c:v>1.1264880952380953</c:v>
                </c:pt>
                <c:pt idx="1344">
                  <c:v>0.32267657992565058</c:v>
                </c:pt>
                <c:pt idx="1345">
                  <c:v>1.1797919762258544</c:v>
                </c:pt>
                <c:pt idx="1346">
                  <c:v>0.6607275426874536</c:v>
                </c:pt>
                <c:pt idx="1347">
                  <c:v>3.1832344213649852</c:v>
                </c:pt>
                <c:pt idx="1348">
                  <c:v>0.98220904373610085</c:v>
                </c:pt>
                <c:pt idx="1349">
                  <c:v>0.92</c:v>
                </c:pt>
                <c:pt idx="1350">
                  <c:v>0.47742413027387121</c:v>
                </c:pt>
                <c:pt idx="1351">
                  <c:v>0.39275147928994081</c:v>
                </c:pt>
                <c:pt idx="1352">
                  <c:v>0.71914264597191424</c:v>
                </c:pt>
                <c:pt idx="1353">
                  <c:v>0.42983751846381091</c:v>
                </c:pt>
                <c:pt idx="1354">
                  <c:v>0.77859778597785978</c:v>
                </c:pt>
                <c:pt idx="1355">
                  <c:v>4.7721238938053094</c:v>
                </c:pt>
                <c:pt idx="1356">
                  <c:v>0.35814296241709653</c:v>
                </c:pt>
                <c:pt idx="1357">
                  <c:v>0.56332842415316642</c:v>
                </c:pt>
                <c:pt idx="1358">
                  <c:v>1.3826342899190582</c:v>
                </c:pt>
                <c:pt idx="1359">
                  <c:v>0.61617647058823533</c:v>
                </c:pt>
                <c:pt idx="1360">
                  <c:v>2.4937545922116091</c:v>
                </c:pt>
                <c:pt idx="1361">
                  <c:v>0.46549192364170339</c:v>
                </c:pt>
                <c:pt idx="1362">
                  <c:v>0.37784299339691857</c:v>
                </c:pt>
                <c:pt idx="1363">
                  <c:v>0.87609970674486803</c:v>
                </c:pt>
                <c:pt idx="1364">
                  <c:v>0.52967032967032968</c:v>
                </c:pt>
                <c:pt idx="1365">
                  <c:v>1.1698389458272327</c:v>
                </c:pt>
                <c:pt idx="1366">
                  <c:v>1.5318215069495245</c:v>
                </c:pt>
                <c:pt idx="1367">
                  <c:v>1.4685672514619883</c:v>
                </c:pt>
                <c:pt idx="1368">
                  <c:v>0.89043097151205264</c:v>
                </c:pt>
                <c:pt idx="1369">
                  <c:v>0.57518248175182485</c:v>
                </c:pt>
                <c:pt idx="1370">
                  <c:v>0.53756382202771702</c:v>
                </c:pt>
                <c:pt idx="1371">
                  <c:v>0.73906705539358597</c:v>
                </c:pt>
                <c:pt idx="1372">
                  <c:v>0.562272396212673</c:v>
                </c:pt>
                <c:pt idx="1373">
                  <c:v>2.1557496360989812</c:v>
                </c:pt>
                <c:pt idx="1374">
                  <c:v>0.84072727272727277</c:v>
                </c:pt>
                <c:pt idx="1375">
                  <c:v>1.0537790697674418</c:v>
                </c:pt>
                <c:pt idx="1376">
                  <c:v>0.67610748002904864</c:v>
                </c:pt>
                <c:pt idx="1377">
                  <c:v>0.33526850507982581</c:v>
                </c:pt>
                <c:pt idx="1378">
                  <c:v>0.40246555474981871</c:v>
                </c:pt>
                <c:pt idx="1379">
                  <c:v>1.0260869565217392</c:v>
                </c:pt>
                <c:pt idx="1380">
                  <c:v>0.86893555394641564</c:v>
                </c:pt>
                <c:pt idx="1381">
                  <c:v>0.58248914616497827</c:v>
                </c:pt>
                <c:pt idx="1382">
                  <c:v>1.0831525668835864</c:v>
                </c:pt>
                <c:pt idx="1383">
                  <c:v>1.495664739884393</c:v>
                </c:pt>
                <c:pt idx="1384">
                  <c:v>1.5747292418772563</c:v>
                </c:pt>
                <c:pt idx="1385">
                  <c:v>0.5461760461760462</c:v>
                </c:pt>
                <c:pt idx="1386">
                  <c:v>0.95457822638788747</c:v>
                </c:pt>
                <c:pt idx="1387">
                  <c:v>0.20677233429394812</c:v>
                </c:pt>
                <c:pt idx="1388">
                  <c:v>0.59395248380129595</c:v>
                </c:pt>
                <c:pt idx="1389">
                  <c:v>0.85755395683453239</c:v>
                </c:pt>
                <c:pt idx="1390">
                  <c:v>1.7843278217109992</c:v>
                </c:pt>
                <c:pt idx="1391">
                  <c:v>0.69324712643678166</c:v>
                </c:pt>
                <c:pt idx="1392">
                  <c:v>2.7832017229002153</c:v>
                </c:pt>
                <c:pt idx="1393">
                  <c:v>0.91319942611190819</c:v>
                </c:pt>
                <c:pt idx="1394">
                  <c:v>1.250179211469534</c:v>
                </c:pt>
                <c:pt idx="1395">
                  <c:v>0.32163323782234959</c:v>
                </c:pt>
                <c:pt idx="1396">
                  <c:v>1.1624910522548317</c:v>
                </c:pt>
                <c:pt idx="1397">
                  <c:v>1.7689556509298998</c:v>
                </c:pt>
                <c:pt idx="1398">
                  <c:v>1.2959256611865619</c:v>
                </c:pt>
                <c:pt idx="1399">
                  <c:v>1.0121428571428572</c:v>
                </c:pt>
                <c:pt idx="1400">
                  <c:v>0.31406138472519629</c:v>
                </c:pt>
                <c:pt idx="1401">
                  <c:v>0.56776034236804562</c:v>
                </c:pt>
                <c:pt idx="1402">
                  <c:v>0.97434069850320737</c:v>
                </c:pt>
                <c:pt idx="1403">
                  <c:v>3.1082621082621085</c:v>
                </c:pt>
                <c:pt idx="1404">
                  <c:v>2.0398576512455517</c:v>
                </c:pt>
                <c:pt idx="1405">
                  <c:v>0.75746799431009959</c:v>
                </c:pt>
                <c:pt idx="1406">
                  <c:v>0.45771144278606968</c:v>
                </c:pt>
                <c:pt idx="1407">
                  <c:v>0.65127840909090906</c:v>
                </c:pt>
                <c:pt idx="1408">
                  <c:v>0.71823988644428671</c:v>
                </c:pt>
                <c:pt idx="1409">
                  <c:v>0.35319148936170214</c:v>
                </c:pt>
                <c:pt idx="1410">
                  <c:v>3.6137491141034728</c:v>
                </c:pt>
                <c:pt idx="1411">
                  <c:v>3.0509915014164304</c:v>
                </c:pt>
                <c:pt idx="1412">
                  <c:v>0.63411181882519463</c:v>
                </c:pt>
                <c:pt idx="1413">
                  <c:v>0.39321074964639319</c:v>
                </c:pt>
                <c:pt idx="1414">
                  <c:v>1.3851590106007068</c:v>
                </c:pt>
                <c:pt idx="1415">
                  <c:v>0.79802259887005644</c:v>
                </c:pt>
                <c:pt idx="1416">
                  <c:v>3.2724064925899787</c:v>
                </c:pt>
                <c:pt idx="1417">
                  <c:v>1.0310296191819464</c:v>
                </c:pt>
                <c:pt idx="1418">
                  <c:v>0.58703312191684287</c:v>
                </c:pt>
                <c:pt idx="1419">
                  <c:v>1.0894366197183099</c:v>
                </c:pt>
                <c:pt idx="1420">
                  <c:v>0.70584095707248418</c:v>
                </c:pt>
                <c:pt idx="1421">
                  <c:v>0.87341772151898733</c:v>
                </c:pt>
                <c:pt idx="1422">
                  <c:v>0.96907940969782147</c:v>
                </c:pt>
                <c:pt idx="1423">
                  <c:v>1.728932584269663</c:v>
                </c:pt>
                <c:pt idx="1424">
                  <c:v>0.91438596491228075</c:v>
                </c:pt>
                <c:pt idx="1425">
                  <c:v>0.43758765778401121</c:v>
                </c:pt>
                <c:pt idx="1426">
                  <c:v>0.22704975473020322</c:v>
                </c:pt>
                <c:pt idx="1427">
                  <c:v>0.39425770308123248</c:v>
                </c:pt>
                <c:pt idx="1428">
                  <c:v>0.87753673897830653</c:v>
                </c:pt>
                <c:pt idx="1429">
                  <c:v>0.81888111888111892</c:v>
                </c:pt>
                <c:pt idx="1430">
                  <c:v>0.68553459119496851</c:v>
                </c:pt>
                <c:pt idx="1431">
                  <c:v>1.5104748603351956</c:v>
                </c:pt>
                <c:pt idx="1432">
                  <c:v>1.1284019539427774</c:v>
                </c:pt>
                <c:pt idx="1433">
                  <c:v>0.70571827057182701</c:v>
                </c:pt>
                <c:pt idx="1434">
                  <c:v>3.1156794425087107</c:v>
                </c:pt>
                <c:pt idx="1435">
                  <c:v>1.0271587743732591</c:v>
                </c:pt>
                <c:pt idx="1436">
                  <c:v>1.1217814892136395</c:v>
                </c:pt>
                <c:pt idx="1437">
                  <c:v>0.43810848400556329</c:v>
                </c:pt>
                <c:pt idx="1438">
                  <c:v>0.51285615010423902</c:v>
                </c:pt>
                <c:pt idx="1439">
                  <c:v>0.74722222222222223</c:v>
                </c:pt>
                <c:pt idx="1440">
                  <c:v>1.5357390700902152</c:v>
                </c:pt>
                <c:pt idx="1441">
                  <c:v>0.56241331484049928</c:v>
                </c:pt>
                <c:pt idx="1442">
                  <c:v>0.81981981981981977</c:v>
                </c:pt>
                <c:pt idx="1443">
                  <c:v>0.63157894736842102</c:v>
                </c:pt>
                <c:pt idx="1444">
                  <c:v>0.31418685121107265</c:v>
                </c:pt>
                <c:pt idx="1445">
                  <c:v>0.72890733056708157</c:v>
                </c:pt>
                <c:pt idx="1446">
                  <c:v>0.44920525224602625</c:v>
                </c:pt>
                <c:pt idx="1447">
                  <c:v>0.425414364640884</c:v>
                </c:pt>
                <c:pt idx="1448">
                  <c:v>0.36922015182884749</c:v>
                </c:pt>
                <c:pt idx="1449">
                  <c:v>0.26758620689655171</c:v>
                </c:pt>
                <c:pt idx="1450">
                  <c:v>1.1199172984148862</c:v>
                </c:pt>
                <c:pt idx="1451">
                  <c:v>0.93112947658402201</c:v>
                </c:pt>
                <c:pt idx="1452">
                  <c:v>0.76393668272539572</c:v>
                </c:pt>
                <c:pt idx="1453">
                  <c:v>1.2627235213204953</c:v>
                </c:pt>
                <c:pt idx="1454">
                  <c:v>3.4041237113402061</c:v>
                </c:pt>
                <c:pt idx="1455">
                  <c:v>0.40453296703296704</c:v>
                </c:pt>
                <c:pt idx="1456">
                  <c:v>0.30885380919698008</c:v>
                </c:pt>
                <c:pt idx="1457">
                  <c:v>4.3189300411522638</c:v>
                </c:pt>
                <c:pt idx="1458">
                  <c:v>1.5620287868403016</c:v>
                </c:pt>
                <c:pt idx="1459">
                  <c:v>0.426027397260274</c:v>
                </c:pt>
                <c:pt idx="1460">
                  <c:v>4.4291581108829572</c:v>
                </c:pt>
                <c:pt idx="1461">
                  <c:v>0.47195622435020518</c:v>
                </c:pt>
                <c:pt idx="1462">
                  <c:v>0.58031442241968556</c:v>
                </c:pt>
                <c:pt idx="1463">
                  <c:v>0.56693989071038253</c:v>
                </c:pt>
                <c:pt idx="1464">
                  <c:v>0.35358361774744029</c:v>
                </c:pt>
                <c:pt idx="1465">
                  <c:v>1.4727148703956343</c:v>
                </c:pt>
                <c:pt idx="1466">
                  <c:v>0.57191547375596452</c:v>
                </c:pt>
                <c:pt idx="1467">
                  <c:v>0.56948228882833785</c:v>
                </c:pt>
                <c:pt idx="1468">
                  <c:v>0.34717494894486045</c:v>
                </c:pt>
                <c:pt idx="1469">
                  <c:v>0.6272108843537415</c:v>
                </c:pt>
                <c:pt idx="1470">
                  <c:v>0.47858599592114209</c:v>
                </c:pt>
                <c:pt idx="1471">
                  <c:v>0.86820652173913049</c:v>
                </c:pt>
                <c:pt idx="1472">
                  <c:v>0.96401900882552616</c:v>
                </c:pt>
                <c:pt idx="1473">
                  <c:v>3.2991858887381276</c:v>
                </c:pt>
                <c:pt idx="1474">
                  <c:v>0.52745762711864408</c:v>
                </c:pt>
                <c:pt idx="1475">
                  <c:v>0.61856368563685638</c:v>
                </c:pt>
                <c:pt idx="1476">
                  <c:v>0.36154366960054163</c:v>
                </c:pt>
                <c:pt idx="1477">
                  <c:v>0.68267929634641411</c:v>
                </c:pt>
                <c:pt idx="1478">
                  <c:v>0.62339418526031098</c:v>
                </c:pt>
                <c:pt idx="1479">
                  <c:v>1.6081081081081081</c:v>
                </c:pt>
                <c:pt idx="1480">
                  <c:v>0.38149898717083053</c:v>
                </c:pt>
                <c:pt idx="1481">
                  <c:v>0.5107962213225371</c:v>
                </c:pt>
                <c:pt idx="1482">
                  <c:v>0.41132838840188807</c:v>
                </c:pt>
                <c:pt idx="1483">
                  <c:v>0.63342318059299196</c:v>
                </c:pt>
                <c:pt idx="1484">
                  <c:v>0.57171717171717173</c:v>
                </c:pt>
                <c:pt idx="1485">
                  <c:v>5.2187079407806189</c:v>
                </c:pt>
                <c:pt idx="1486">
                  <c:v>0.48016139878950909</c:v>
                </c:pt>
                <c:pt idx="1487">
                  <c:v>0.27083333333333331</c:v>
                </c:pt>
                <c:pt idx="1488">
                  <c:v>0.64002686366689054</c:v>
                </c:pt>
                <c:pt idx="1489">
                  <c:v>0.64563758389261749</c:v>
                </c:pt>
                <c:pt idx="1490">
                  <c:v>0.82629107981220662</c:v>
                </c:pt>
                <c:pt idx="1491">
                  <c:v>2.6816353887399464</c:v>
                </c:pt>
                <c:pt idx="1492">
                  <c:v>1.4212993971868721</c:v>
                </c:pt>
                <c:pt idx="1493">
                  <c:v>1.5026773761713521</c:v>
                </c:pt>
                <c:pt idx="1494">
                  <c:v>1.6267558528428094</c:v>
                </c:pt>
                <c:pt idx="1495">
                  <c:v>0.55280748663101609</c:v>
                </c:pt>
                <c:pt idx="1496">
                  <c:v>0.32932531730126918</c:v>
                </c:pt>
                <c:pt idx="1497">
                  <c:v>0.40253671562082777</c:v>
                </c:pt>
                <c:pt idx="1498">
                  <c:v>0.78318879252835227</c:v>
                </c:pt>
                <c:pt idx="1499">
                  <c:v>13.389333333333333</c:v>
                </c:pt>
                <c:pt idx="1500">
                  <c:v>0.75083277814790139</c:v>
                </c:pt>
                <c:pt idx="1501">
                  <c:v>0.35486018641810918</c:v>
                </c:pt>
                <c:pt idx="1502">
                  <c:v>0.81769793745841646</c:v>
                </c:pt>
                <c:pt idx="1503">
                  <c:v>0.33510638297872342</c:v>
                </c:pt>
                <c:pt idx="1504">
                  <c:v>0.68637873754152823</c:v>
                </c:pt>
                <c:pt idx="1505">
                  <c:v>2.1088977423638777</c:v>
                </c:pt>
                <c:pt idx="1506">
                  <c:v>0.71333775713337755</c:v>
                </c:pt>
                <c:pt idx="1507">
                  <c:v>0.64058355437665782</c:v>
                </c:pt>
                <c:pt idx="1508">
                  <c:v>0.50695825049701793</c:v>
                </c:pt>
                <c:pt idx="1509">
                  <c:v>0.66158940397350996</c:v>
                </c:pt>
                <c:pt idx="1510">
                  <c:v>0.8186631369953673</c:v>
                </c:pt>
                <c:pt idx="1511">
                  <c:v>0.91534391534391535</c:v>
                </c:pt>
                <c:pt idx="1512">
                  <c:v>0.85327164573694647</c:v>
                </c:pt>
                <c:pt idx="1513">
                  <c:v>0.56472919418758261</c:v>
                </c:pt>
                <c:pt idx="1514">
                  <c:v>1.0745874587458746</c:v>
                </c:pt>
                <c:pt idx="1515">
                  <c:v>0.6470976253298153</c:v>
                </c:pt>
                <c:pt idx="1516">
                  <c:v>0.51285431773236656</c:v>
                </c:pt>
                <c:pt idx="1517">
                  <c:v>0.61791831357048743</c:v>
                </c:pt>
                <c:pt idx="1518">
                  <c:v>1.7794601711652402</c:v>
                </c:pt>
                <c:pt idx="1519">
                  <c:v>0.39078947368421052</c:v>
                </c:pt>
                <c:pt idx="1520">
                  <c:v>0.79684418145956604</c:v>
                </c:pt>
                <c:pt idx="1521">
                  <c:v>0.88436268068331148</c:v>
                </c:pt>
                <c:pt idx="1522">
                  <c:v>0.84504267892317797</c:v>
                </c:pt>
                <c:pt idx="1523">
                  <c:v>0.51771653543307083</c:v>
                </c:pt>
                <c:pt idx="1524">
                  <c:v>1.6334426229508197</c:v>
                </c:pt>
                <c:pt idx="1525">
                  <c:v>0.48885976408912191</c:v>
                </c:pt>
                <c:pt idx="1526">
                  <c:v>0.25802226588081206</c:v>
                </c:pt>
                <c:pt idx="1527">
                  <c:v>0.33180628272251311</c:v>
                </c:pt>
                <c:pt idx="1528">
                  <c:v>0.62197514715500324</c:v>
                </c:pt>
                <c:pt idx="1529">
                  <c:v>0.37450980392156863</c:v>
                </c:pt>
                <c:pt idx="1530">
                  <c:v>1.1757021554539517</c:v>
                </c:pt>
                <c:pt idx="1531">
                  <c:v>1.0698433420365536</c:v>
                </c:pt>
                <c:pt idx="1532">
                  <c:v>0.735812133072407</c:v>
                </c:pt>
                <c:pt idx="1533">
                  <c:v>0.5638852672750978</c:v>
                </c:pt>
                <c:pt idx="1534">
                  <c:v>1.4788273615635179</c:v>
                </c:pt>
                <c:pt idx="1535">
                  <c:v>0.51171875</c:v>
                </c:pt>
                <c:pt idx="1536">
                  <c:v>0.56994144437215355</c:v>
                </c:pt>
                <c:pt idx="1537">
                  <c:v>0.42977893368010406</c:v>
                </c:pt>
                <c:pt idx="1538">
                  <c:v>0.52371669915529562</c:v>
                </c:pt>
                <c:pt idx="1539">
                  <c:v>0.2766233766233766</c:v>
                </c:pt>
                <c:pt idx="1540">
                  <c:v>0.74432186891628815</c:v>
                </c:pt>
                <c:pt idx="1541">
                  <c:v>0.80285343709468227</c:v>
                </c:pt>
                <c:pt idx="1542">
                  <c:v>1.5424497731691511</c:v>
                </c:pt>
                <c:pt idx="1543">
                  <c:v>0.21696891191709844</c:v>
                </c:pt>
                <c:pt idx="1544">
                  <c:v>0.64271844660194177</c:v>
                </c:pt>
                <c:pt idx="1545">
                  <c:v>2.0194049159120309</c:v>
                </c:pt>
                <c:pt idx="1546">
                  <c:v>0.42146089204912734</c:v>
                </c:pt>
                <c:pt idx="1547">
                  <c:v>1.3049095607235142</c:v>
                </c:pt>
                <c:pt idx="1548">
                  <c:v>0.70626210458360228</c:v>
                </c:pt>
                <c:pt idx="1549">
                  <c:v>0.53096774193548391</c:v>
                </c:pt>
                <c:pt idx="1550">
                  <c:v>1.6382978723404256</c:v>
                </c:pt>
                <c:pt idx="1551">
                  <c:v>0.70554123711340211</c:v>
                </c:pt>
                <c:pt idx="1552">
                  <c:v>0.89504185447520923</c:v>
                </c:pt>
                <c:pt idx="1553">
                  <c:v>2.5489060489060491</c:v>
                </c:pt>
                <c:pt idx="1554">
                  <c:v>1.0520900321543409</c:v>
                </c:pt>
                <c:pt idx="1555">
                  <c:v>0.76799485861182515</c:v>
                </c:pt>
                <c:pt idx="1556">
                  <c:v>0.46563904945407836</c:v>
                </c:pt>
                <c:pt idx="1557">
                  <c:v>0.73748395378690634</c:v>
                </c:pt>
                <c:pt idx="1558">
                  <c:v>0.3521488133418858</c:v>
                </c:pt>
                <c:pt idx="1559">
                  <c:v>0.75192307692307692</c:v>
                </c:pt>
                <c:pt idx="1560">
                  <c:v>1.7719410634208841</c:v>
                </c:pt>
                <c:pt idx="1561">
                  <c:v>0.82010243277848915</c:v>
                </c:pt>
                <c:pt idx="1562">
                  <c:v>1.582213691618682</c:v>
                </c:pt>
                <c:pt idx="1563">
                  <c:v>0.99232736572890023</c:v>
                </c:pt>
                <c:pt idx="1564">
                  <c:v>0.77252396166134185</c:v>
                </c:pt>
                <c:pt idx="1565">
                  <c:v>0.59450830140485311</c:v>
                </c:pt>
                <c:pt idx="1566">
                  <c:v>3.8583280153158901</c:v>
                </c:pt>
                <c:pt idx="1567">
                  <c:v>0.99362244897959184</c:v>
                </c:pt>
                <c:pt idx="1568">
                  <c:v>0.98534098151688976</c:v>
                </c:pt>
                <c:pt idx="1569">
                  <c:v>0.42929936305732486</c:v>
                </c:pt>
                <c:pt idx="1570">
                  <c:v>0.41820496499045196</c:v>
                </c:pt>
                <c:pt idx="1571">
                  <c:v>1.2856234096692112</c:v>
                </c:pt>
                <c:pt idx="1572">
                  <c:v>0.70820089001907183</c:v>
                </c:pt>
                <c:pt idx="1573">
                  <c:v>0.84879288437102918</c:v>
                </c:pt>
                <c:pt idx="1574">
                  <c:v>0.87682539682539684</c:v>
                </c:pt>
                <c:pt idx="1575">
                  <c:v>4.4359137055837561</c:v>
                </c:pt>
                <c:pt idx="1576">
                  <c:v>0.42993024730500951</c:v>
                </c:pt>
                <c:pt idx="1577">
                  <c:v>1.100126742712294</c:v>
                </c:pt>
                <c:pt idx="1578">
                  <c:v>1.3362887903736542</c:v>
                </c:pt>
                <c:pt idx="1579">
                  <c:v>0.50126582278481013</c:v>
                </c:pt>
                <c:pt idx="1580">
                  <c:v>0.60468058191018348</c:v>
                </c:pt>
                <c:pt idx="1581">
                  <c:v>1.1175726927939318</c:v>
                </c:pt>
                <c:pt idx="1582">
                  <c:v>4.9412507896399243</c:v>
                </c:pt>
                <c:pt idx="1583">
                  <c:v>1.5157828282828283</c:v>
                </c:pt>
                <c:pt idx="1584">
                  <c:v>0.70662460567823349</c:v>
                </c:pt>
                <c:pt idx="1585">
                  <c:v>0.84552332912988648</c:v>
                </c:pt>
                <c:pt idx="1586">
                  <c:v>1.0768746061751733</c:v>
                </c:pt>
                <c:pt idx="1587">
                  <c:v>1.5969773299748111</c:v>
                </c:pt>
                <c:pt idx="1588">
                  <c:v>0.47073631214600375</c:v>
                </c:pt>
                <c:pt idx="1589">
                  <c:v>0.4459119496855346</c:v>
                </c:pt>
                <c:pt idx="1590">
                  <c:v>0.64990571967316157</c:v>
                </c:pt>
                <c:pt idx="1591">
                  <c:v>0.60929648241206025</c:v>
                </c:pt>
                <c:pt idx="1592">
                  <c:v>0.49968612680477087</c:v>
                </c:pt>
                <c:pt idx="1593">
                  <c:v>0.29673776662484314</c:v>
                </c:pt>
                <c:pt idx="1594">
                  <c:v>0.5197492163009404</c:v>
                </c:pt>
                <c:pt idx="1595">
                  <c:v>0.25375939849624063</c:v>
                </c:pt>
                <c:pt idx="1596">
                  <c:v>0.76706324358171574</c:v>
                </c:pt>
                <c:pt idx="1597">
                  <c:v>0.55819774718397996</c:v>
                </c:pt>
                <c:pt idx="1598">
                  <c:v>1.0106316447779862</c:v>
                </c:pt>
                <c:pt idx="1599">
                  <c:v>1.2862499999999999</c:v>
                </c:pt>
                <c:pt idx="1600">
                  <c:v>0.43285446595877575</c:v>
                </c:pt>
                <c:pt idx="1601">
                  <c:v>0.70411985018726597</c:v>
                </c:pt>
                <c:pt idx="1602">
                  <c:v>0.83593262632563947</c:v>
                </c:pt>
                <c:pt idx="1603">
                  <c:v>1.1259351620947631</c:v>
                </c:pt>
                <c:pt idx="1604">
                  <c:v>1.0903426791277258</c:v>
                </c:pt>
                <c:pt idx="1605">
                  <c:v>0.83623910336239105</c:v>
                </c:pt>
                <c:pt idx="1606">
                  <c:v>0.60049782202862478</c:v>
                </c:pt>
                <c:pt idx="1607">
                  <c:v>0.3420398009950249</c:v>
                </c:pt>
                <c:pt idx="1608">
                  <c:v>0.7520198881292729</c:v>
                </c:pt>
                <c:pt idx="1609">
                  <c:v>1.0515527950310559</c:v>
                </c:pt>
                <c:pt idx="1610">
                  <c:v>0.72625698324022347</c:v>
                </c:pt>
                <c:pt idx="1611">
                  <c:v>1.1805210918114144</c:v>
                </c:pt>
                <c:pt idx="1612">
                  <c:v>0.4097954122752635</c:v>
                </c:pt>
                <c:pt idx="1613">
                  <c:v>0.76703841387856253</c:v>
                </c:pt>
                <c:pt idx="1614">
                  <c:v>0.72012383900928789</c:v>
                </c:pt>
                <c:pt idx="1615">
                  <c:v>0.60705445544554459</c:v>
                </c:pt>
                <c:pt idx="1616">
                  <c:v>0.28200371057513912</c:v>
                </c:pt>
                <c:pt idx="1617">
                  <c:v>2.1007416563658836</c:v>
                </c:pt>
                <c:pt idx="1618">
                  <c:v>0.77146386658431132</c:v>
                </c:pt>
                <c:pt idx="1619">
                  <c:v>0.41790123456790124</c:v>
                </c:pt>
                <c:pt idx="1620">
                  <c:v>0.40098704503392968</c:v>
                </c:pt>
                <c:pt idx="1621">
                  <c:v>0.34525277435265106</c:v>
                </c:pt>
                <c:pt idx="1622">
                  <c:v>0.63894023413431911</c:v>
                </c:pt>
                <c:pt idx="1623">
                  <c:v>0.33990147783251229</c:v>
                </c:pt>
                <c:pt idx="1624">
                  <c:v>0.9563076923076923</c:v>
                </c:pt>
                <c:pt idx="1625">
                  <c:v>0.62300123001230012</c:v>
                </c:pt>
                <c:pt idx="1626">
                  <c:v>1.0694529809465274</c:v>
                </c:pt>
                <c:pt idx="1627">
                  <c:v>1.7168304668304668</c:v>
                </c:pt>
                <c:pt idx="1628">
                  <c:v>0.68078575813382447</c:v>
                </c:pt>
                <c:pt idx="1629">
                  <c:v>1.3319018404907976</c:v>
                </c:pt>
                <c:pt idx="1630">
                  <c:v>2.3004291845493561</c:v>
                </c:pt>
                <c:pt idx="1631">
                  <c:v>0.47794117647058826</c:v>
                </c:pt>
                <c:pt idx="1632">
                  <c:v>1.0887936313533375</c:v>
                </c:pt>
                <c:pt idx="1633">
                  <c:v>0.27968176254589966</c:v>
                </c:pt>
                <c:pt idx="1634">
                  <c:v>0.80856269113149848</c:v>
                </c:pt>
                <c:pt idx="1635">
                  <c:v>0.49083129584352081</c:v>
                </c:pt>
                <c:pt idx="1636">
                  <c:v>0.49480757483200977</c:v>
                </c:pt>
                <c:pt idx="1637">
                  <c:v>0.5213675213675214</c:v>
                </c:pt>
                <c:pt idx="1638">
                  <c:v>0.89383770591824285</c:v>
                </c:pt>
                <c:pt idx="1639">
                  <c:v>1.8219512195121952</c:v>
                </c:pt>
                <c:pt idx="1640">
                  <c:v>1.1560024375380866</c:v>
                </c:pt>
                <c:pt idx="1641">
                  <c:v>2.2277710109622411</c:v>
                </c:pt>
                <c:pt idx="1642">
                  <c:v>1.0785149117468047</c:v>
                </c:pt>
                <c:pt idx="1643">
                  <c:v>0.29257907542579076</c:v>
                </c:pt>
                <c:pt idx="1644">
                  <c:v>0.41398176291793315</c:v>
                </c:pt>
                <c:pt idx="1645">
                  <c:v>1.5911300121506682</c:v>
                </c:pt>
                <c:pt idx="1646">
                  <c:v>1.3982999392835458</c:v>
                </c:pt>
                <c:pt idx="1647">
                  <c:v>0.59890776699029125</c:v>
                </c:pt>
                <c:pt idx="1648">
                  <c:v>0.50272892662219526</c:v>
                </c:pt>
                <c:pt idx="1649">
                  <c:v>1.1812121212121212</c:v>
                </c:pt>
                <c:pt idx="1650">
                  <c:v>0.32283464566929132</c:v>
                </c:pt>
                <c:pt idx="1651">
                  <c:v>0.86803874092009681</c:v>
                </c:pt>
                <c:pt idx="1652">
                  <c:v>0.59830611010284329</c:v>
                </c:pt>
                <c:pt idx="1653">
                  <c:v>1.243651753325272</c:v>
                </c:pt>
                <c:pt idx="1654">
                  <c:v>1.2876132930513595</c:v>
                </c:pt>
                <c:pt idx="1655">
                  <c:v>0.7530193236714976</c:v>
                </c:pt>
                <c:pt idx="1656">
                  <c:v>0.78998189499094751</c:v>
                </c:pt>
                <c:pt idx="1657">
                  <c:v>0.6628468033775633</c:v>
                </c:pt>
                <c:pt idx="1658">
                  <c:v>1.5063291139240507</c:v>
                </c:pt>
                <c:pt idx="1659">
                  <c:v>0.88493975903614452</c:v>
                </c:pt>
                <c:pt idx="1660">
                  <c:v>0.53220951234196268</c:v>
                </c:pt>
                <c:pt idx="1661">
                  <c:v>0.45367027677496991</c:v>
                </c:pt>
                <c:pt idx="1662">
                  <c:v>0.4311485267588695</c:v>
                </c:pt>
                <c:pt idx="1663">
                  <c:v>1.2662259615384615</c:v>
                </c:pt>
                <c:pt idx="1664">
                  <c:v>0.29729729729729731</c:v>
                </c:pt>
                <c:pt idx="1665">
                  <c:v>1.3031212484993997</c:v>
                </c:pt>
                <c:pt idx="1666">
                  <c:v>0.84463107378524294</c:v>
                </c:pt>
                <c:pt idx="1667">
                  <c:v>2.565947242206235</c:v>
                </c:pt>
                <c:pt idx="1668">
                  <c:v>2.1186339125224687</c:v>
                </c:pt>
                <c:pt idx="1669">
                  <c:v>0.3838323353293413</c:v>
                </c:pt>
                <c:pt idx="1670">
                  <c:v>0.6708557749850389</c:v>
                </c:pt>
                <c:pt idx="1671">
                  <c:v>1.5101674641148326</c:v>
                </c:pt>
                <c:pt idx="1672">
                  <c:v>0.50448296473401077</c:v>
                </c:pt>
                <c:pt idx="1673">
                  <c:v>1.1672640382317803</c:v>
                </c:pt>
                <c:pt idx="1674">
                  <c:v>1.1385074626865672</c:v>
                </c:pt>
                <c:pt idx="1675">
                  <c:v>0.62231503579952263</c:v>
                </c:pt>
                <c:pt idx="1676">
                  <c:v>0.52832438878950505</c:v>
                </c:pt>
                <c:pt idx="1677">
                  <c:v>0.67103694874851016</c:v>
                </c:pt>
                <c:pt idx="1678">
                  <c:v>0.57236450268016681</c:v>
                </c:pt>
                <c:pt idx="1679">
                  <c:v>0.51309523809523805</c:v>
                </c:pt>
                <c:pt idx="1680">
                  <c:v>0.25342058298631764</c:v>
                </c:pt>
                <c:pt idx="1681">
                  <c:v>0.92925089179548159</c:v>
                </c:pt>
                <c:pt idx="1682">
                  <c:v>1.0600118835412953</c:v>
                </c:pt>
                <c:pt idx="1683">
                  <c:v>0.8895486935866983</c:v>
                </c:pt>
                <c:pt idx="1684">
                  <c:v>1.0195845697329378</c:v>
                </c:pt>
                <c:pt idx="1685">
                  <c:v>1.1251482799525505</c:v>
                </c:pt>
                <c:pt idx="1686">
                  <c:v>0.34499110847658565</c:v>
                </c:pt>
                <c:pt idx="1687">
                  <c:v>3.0047393364928912</c:v>
                </c:pt>
                <c:pt idx="1688">
                  <c:v>0.68502072232089994</c:v>
                </c:pt>
                <c:pt idx="1689">
                  <c:v>1.0538461538461539</c:v>
                </c:pt>
                <c:pt idx="1690">
                  <c:v>0.75221762270845649</c:v>
                </c:pt>
                <c:pt idx="1691">
                  <c:v>0.54196217494089838</c:v>
                </c:pt>
                <c:pt idx="1692">
                  <c:v>1.1612522150029534</c:v>
                </c:pt>
                <c:pt idx="1693">
                  <c:v>1.2981109799291617</c:v>
                </c:pt>
                <c:pt idx="1694">
                  <c:v>2.9522123893805308</c:v>
                </c:pt>
                <c:pt idx="1695">
                  <c:v>0.58136792452830188</c:v>
                </c:pt>
                <c:pt idx="1696">
                  <c:v>0.41779611078373602</c:v>
                </c:pt>
                <c:pt idx="1697">
                  <c:v>0.52885747938751471</c:v>
                </c:pt>
                <c:pt idx="1698">
                  <c:v>1.8716892289582108</c:v>
                </c:pt>
                <c:pt idx="1699">
                  <c:v>0.49411764705882355</c:v>
                </c:pt>
                <c:pt idx="1700">
                  <c:v>2.3697824808935919</c:v>
                </c:pt>
                <c:pt idx="1701">
                  <c:v>1.236780258519389</c:v>
                </c:pt>
                <c:pt idx="1702">
                  <c:v>0.51614797416324132</c:v>
                </c:pt>
                <c:pt idx="1703">
                  <c:v>0.64964788732394363</c:v>
                </c:pt>
                <c:pt idx="1704">
                  <c:v>0.73724340175953074</c:v>
                </c:pt>
                <c:pt idx="1705">
                  <c:v>0.36342321219226259</c:v>
                </c:pt>
                <c:pt idx="1706">
                  <c:v>1.4340949033391917</c:v>
                </c:pt>
                <c:pt idx="1707">
                  <c:v>0.80620608899297419</c:v>
                </c:pt>
                <c:pt idx="1708">
                  <c:v>0.27442949093036861</c:v>
                </c:pt>
                <c:pt idx="1709">
                  <c:v>0.45263157894736844</c:v>
                </c:pt>
                <c:pt idx="1710">
                  <c:v>1.9590882524839275</c:v>
                </c:pt>
                <c:pt idx="1711">
                  <c:v>0.67932242990654201</c:v>
                </c:pt>
                <c:pt idx="1712">
                  <c:v>0.50671336835960301</c:v>
                </c:pt>
                <c:pt idx="1713">
                  <c:v>0.46732788798133024</c:v>
                </c:pt>
                <c:pt idx="1714">
                  <c:v>0.5399416909620991</c:v>
                </c:pt>
                <c:pt idx="1715">
                  <c:v>0.36655011655011654</c:v>
                </c:pt>
                <c:pt idx="1716">
                  <c:v>2.2609202096680256</c:v>
                </c:pt>
                <c:pt idx="1717">
                  <c:v>2.1804423748544819</c:v>
                </c:pt>
                <c:pt idx="1718">
                  <c:v>0.44502617801047123</c:v>
                </c:pt>
                <c:pt idx="1719">
                  <c:v>1.0796511627906977</c:v>
                </c:pt>
                <c:pt idx="1720">
                  <c:v>0.75828006972690298</c:v>
                </c:pt>
                <c:pt idx="1721">
                  <c:v>1.1527293844367015</c:v>
                </c:pt>
                <c:pt idx="1722">
                  <c:v>1.3493905977945444</c:v>
                </c:pt>
                <c:pt idx="1723">
                  <c:v>0.52900232018561488</c:v>
                </c:pt>
                <c:pt idx="1724">
                  <c:v>0.44347826086956521</c:v>
                </c:pt>
                <c:pt idx="1725">
                  <c:v>1.0741599073001158</c:v>
                </c:pt>
                <c:pt idx="1726">
                  <c:v>1.2281412854661262</c:v>
                </c:pt>
                <c:pt idx="1727">
                  <c:v>0.59606481481481477</c:v>
                </c:pt>
                <c:pt idx="1728">
                  <c:v>0.58010410641989585</c:v>
                </c:pt>
                <c:pt idx="1729">
                  <c:v>0.80231213872832374</c:v>
                </c:pt>
                <c:pt idx="1730">
                  <c:v>1.3547082611207395</c:v>
                </c:pt>
                <c:pt idx="1731">
                  <c:v>0.78117782909930711</c:v>
                </c:pt>
                <c:pt idx="1732">
                  <c:v>0.48643969994229658</c:v>
                </c:pt>
                <c:pt idx="1733">
                  <c:v>0.72722029988465975</c:v>
                </c:pt>
                <c:pt idx="1734">
                  <c:v>0.56023054755043222</c:v>
                </c:pt>
                <c:pt idx="1735">
                  <c:v>3.2298387096774195</c:v>
                </c:pt>
                <c:pt idx="1736">
                  <c:v>0.28151986183074268</c:v>
                </c:pt>
                <c:pt idx="1737">
                  <c:v>0.76064441887226697</c:v>
                </c:pt>
                <c:pt idx="1738">
                  <c:v>1.6388729154686601</c:v>
                </c:pt>
                <c:pt idx="1739">
                  <c:v>0.56609195402298851</c:v>
                </c:pt>
                <c:pt idx="1740">
                  <c:v>0.61056863871338307</c:v>
                </c:pt>
                <c:pt idx="1741">
                  <c:v>0.70608495981630315</c:v>
                </c:pt>
                <c:pt idx="1742">
                  <c:v>0.49454962707974759</c:v>
                </c:pt>
                <c:pt idx="1743">
                  <c:v>1.2631880733944953</c:v>
                </c:pt>
                <c:pt idx="1744">
                  <c:v>2.9031518624641834</c:v>
                </c:pt>
                <c:pt idx="1745">
                  <c:v>2.3092783505154637</c:v>
                </c:pt>
                <c:pt idx="1746">
                  <c:v>1.3543216943331424</c:v>
                </c:pt>
                <c:pt idx="1747">
                  <c:v>0.57551487414187641</c:v>
                </c:pt>
                <c:pt idx="1748">
                  <c:v>0.54945683247570043</c:v>
                </c:pt>
                <c:pt idx="1749">
                  <c:v>0.66342857142857148</c:v>
                </c:pt>
                <c:pt idx="1750">
                  <c:v>5.8280982295830954</c:v>
                </c:pt>
                <c:pt idx="1751">
                  <c:v>0.91324200913242004</c:v>
                </c:pt>
                <c:pt idx="1752">
                  <c:v>2.1078151739874502</c:v>
                </c:pt>
                <c:pt idx="1753">
                  <c:v>0.72862029646522231</c:v>
                </c:pt>
                <c:pt idx="1754">
                  <c:v>0.56923076923076921</c:v>
                </c:pt>
                <c:pt idx="1755">
                  <c:v>1.4111617312072893</c:v>
                </c:pt>
                <c:pt idx="1756">
                  <c:v>0.52191235059760954</c:v>
                </c:pt>
                <c:pt idx="1757">
                  <c:v>0.55802047781569963</c:v>
                </c:pt>
                <c:pt idx="1758">
                  <c:v>0.71859010801591816</c:v>
                </c:pt>
                <c:pt idx="1759">
                  <c:v>1.3511363636363636</c:v>
                </c:pt>
                <c:pt idx="1760">
                  <c:v>1.9375354911981828</c:v>
                </c:pt>
                <c:pt idx="1761">
                  <c:v>1.0493757094211125</c:v>
                </c:pt>
                <c:pt idx="1762">
                  <c:v>1.2024957458876915</c:v>
                </c:pt>
                <c:pt idx="1763">
                  <c:v>0.59863945578231292</c:v>
                </c:pt>
                <c:pt idx="1764">
                  <c:v>0.43569405099150144</c:v>
                </c:pt>
                <c:pt idx="1765">
                  <c:v>0.75877689694224237</c:v>
                </c:pt>
                <c:pt idx="1766">
                  <c:v>0.72552348613469153</c:v>
                </c:pt>
                <c:pt idx="1767">
                  <c:v>0.73755656108597289</c:v>
                </c:pt>
                <c:pt idx="1768">
                  <c:v>7.7953646127755798</c:v>
                </c:pt>
                <c:pt idx="1769">
                  <c:v>0.61073446327683611</c:v>
                </c:pt>
                <c:pt idx="1770">
                  <c:v>1.0621118012422359</c:v>
                </c:pt>
                <c:pt idx="1771">
                  <c:v>0.46670428893905191</c:v>
                </c:pt>
                <c:pt idx="1772">
                  <c:v>0.48110547095318668</c:v>
                </c:pt>
                <c:pt idx="1773">
                  <c:v>1.3810597519729424</c:v>
                </c:pt>
                <c:pt idx="1774">
                  <c:v>1.507605633802817</c:v>
                </c:pt>
                <c:pt idx="1775">
                  <c:v>1.1114864864864864</c:v>
                </c:pt>
                <c:pt idx="1776">
                  <c:v>0.30838491840180077</c:v>
                </c:pt>
                <c:pt idx="1777">
                  <c:v>0.95556805399325084</c:v>
                </c:pt>
                <c:pt idx="1778">
                  <c:v>0.85272625070264196</c:v>
                </c:pt>
                <c:pt idx="1779">
                  <c:v>0.58314606741573038</c:v>
                </c:pt>
                <c:pt idx="1780">
                  <c:v>0.5822571588994947</c:v>
                </c:pt>
                <c:pt idx="1781">
                  <c:v>1.6217732884399552</c:v>
                </c:pt>
                <c:pt idx="1782">
                  <c:v>0.71620863712843519</c:v>
                </c:pt>
                <c:pt idx="1783">
                  <c:v>0.50168161434977576</c:v>
                </c:pt>
                <c:pt idx="1784">
                  <c:v>0.63249299719887953</c:v>
                </c:pt>
                <c:pt idx="1785">
                  <c:v>0.42665173572228443</c:v>
                </c:pt>
                <c:pt idx="1786">
                  <c:v>0.38220481253497479</c:v>
                </c:pt>
                <c:pt idx="1787">
                  <c:v>2.8797539149888145</c:v>
                </c:pt>
                <c:pt idx="1788">
                  <c:v>1.3907210732252655</c:v>
                </c:pt>
                <c:pt idx="1789">
                  <c:v>1.1821229050279329</c:v>
                </c:pt>
                <c:pt idx="1790">
                  <c:v>0.62199888330541597</c:v>
                </c:pt>
                <c:pt idx="1791">
                  <c:v>0.41015625</c:v>
                </c:pt>
                <c:pt idx="1792">
                  <c:v>1.4054656999442277</c:v>
                </c:pt>
                <c:pt idx="1793">
                  <c:v>0.95429208472686733</c:v>
                </c:pt>
                <c:pt idx="1794">
                  <c:v>0.67298050139275767</c:v>
                </c:pt>
                <c:pt idx="1795">
                  <c:v>1.1698218262806237</c:v>
                </c:pt>
                <c:pt idx="1796">
                  <c:v>0.43572621035058429</c:v>
                </c:pt>
                <c:pt idx="1797">
                  <c:v>1.0350389321468298</c:v>
                </c:pt>
                <c:pt idx="1798">
                  <c:v>0.41078376876042244</c:v>
                </c:pt>
                <c:pt idx="1799">
                  <c:v>0.77</c:v>
                </c:pt>
                <c:pt idx="1800">
                  <c:v>0.38700721821210438</c:v>
                </c:pt>
                <c:pt idx="1801">
                  <c:v>0.57824639289678137</c:v>
                </c:pt>
                <c:pt idx="1802">
                  <c:v>0.71658347199112593</c:v>
                </c:pt>
                <c:pt idx="1803">
                  <c:v>1.2206208425720622</c:v>
                </c:pt>
                <c:pt idx="1804">
                  <c:v>0.2077562326869806</c:v>
                </c:pt>
                <c:pt idx="1805">
                  <c:v>0.60575858250276859</c:v>
                </c:pt>
                <c:pt idx="1806">
                  <c:v>1.0403984504703929</c:v>
                </c:pt>
                <c:pt idx="1807">
                  <c:v>0.58517699115044253</c:v>
                </c:pt>
                <c:pt idx="1808">
                  <c:v>1.9734660033167495</c:v>
                </c:pt>
                <c:pt idx="1809">
                  <c:v>0.53812154696132597</c:v>
                </c:pt>
                <c:pt idx="1810">
                  <c:v>0.30811706239646602</c:v>
                </c:pt>
                <c:pt idx="1811">
                  <c:v>1.0684326710816776</c:v>
                </c:pt>
                <c:pt idx="1812">
                  <c:v>1.5162713734142306</c:v>
                </c:pt>
                <c:pt idx="1813">
                  <c:v>0.81697905181918418</c:v>
                </c:pt>
                <c:pt idx="1814">
                  <c:v>0.71900826446280997</c:v>
                </c:pt>
                <c:pt idx="1815">
                  <c:v>2.4757709251101323</c:v>
                </c:pt>
                <c:pt idx="1816">
                  <c:v>0.40176114474408364</c:v>
                </c:pt>
                <c:pt idx="1817">
                  <c:v>0.3987898789878988</c:v>
                </c:pt>
                <c:pt idx="1818">
                  <c:v>4.5640461792193516</c:v>
                </c:pt>
                <c:pt idx="1819">
                  <c:v>0.53296703296703296</c:v>
                </c:pt>
                <c:pt idx="1820">
                  <c:v>1.4755628775398133</c:v>
                </c:pt>
                <c:pt idx="1821">
                  <c:v>0.50933040614709113</c:v>
                </c:pt>
                <c:pt idx="1822">
                  <c:v>2.3582007679648931</c:v>
                </c:pt>
                <c:pt idx="1823">
                  <c:v>1.4890350877192982</c:v>
                </c:pt>
                <c:pt idx="1824">
                  <c:v>0.76657534246575343</c:v>
                </c:pt>
                <c:pt idx="1825">
                  <c:v>0.75848849945235486</c:v>
                </c:pt>
                <c:pt idx="1826">
                  <c:v>0.79146141215106736</c:v>
                </c:pt>
                <c:pt idx="1827">
                  <c:v>0.41958424507658643</c:v>
                </c:pt>
                <c:pt idx="1828">
                  <c:v>1.0836522689994532</c:v>
                </c:pt>
                <c:pt idx="1829">
                  <c:v>1.6475409836065573</c:v>
                </c:pt>
                <c:pt idx="1830">
                  <c:v>0.4636810486073184</c:v>
                </c:pt>
                <c:pt idx="1831">
                  <c:v>0.73253275109170302</c:v>
                </c:pt>
                <c:pt idx="1832">
                  <c:v>0.23186033824331698</c:v>
                </c:pt>
                <c:pt idx="1833">
                  <c:v>0.23118865866957469</c:v>
                </c:pt>
                <c:pt idx="1834">
                  <c:v>1.8147138964577656</c:v>
                </c:pt>
                <c:pt idx="1835">
                  <c:v>0.83006535947712423</c:v>
                </c:pt>
                <c:pt idx="1836">
                  <c:v>0.57485029940119758</c:v>
                </c:pt>
                <c:pt idx="1837">
                  <c:v>0.64036996735582152</c:v>
                </c:pt>
                <c:pt idx="1838">
                  <c:v>0.65035345296356717</c:v>
                </c:pt>
                <c:pt idx="1839">
                  <c:v>0.35597826086956524</c:v>
                </c:pt>
                <c:pt idx="1840">
                  <c:v>2.4394350896252037</c:v>
                </c:pt>
                <c:pt idx="1841">
                  <c:v>0.21118349619978286</c:v>
                </c:pt>
                <c:pt idx="1842">
                  <c:v>0.97504069451980468</c:v>
                </c:pt>
                <c:pt idx="1843">
                  <c:v>7.5</c:v>
                </c:pt>
                <c:pt idx="1844">
                  <c:v>2.3826558265582656</c:v>
                </c:pt>
                <c:pt idx="1845">
                  <c:v>0.82611050920910079</c:v>
                </c:pt>
                <c:pt idx="1846">
                  <c:v>0.77476989713048183</c:v>
                </c:pt>
                <c:pt idx="1847">
                  <c:v>2.2727272727272729</c:v>
                </c:pt>
                <c:pt idx="1848">
                  <c:v>0.56408869659275285</c:v>
                </c:pt>
                <c:pt idx="1849">
                  <c:v>1.4037837837837839</c:v>
                </c:pt>
                <c:pt idx="1850">
                  <c:v>0.73635872501350619</c:v>
                </c:pt>
                <c:pt idx="1851">
                  <c:v>0.8288336933045356</c:v>
                </c:pt>
                <c:pt idx="1852">
                  <c:v>1.2131678359417162</c:v>
                </c:pt>
                <c:pt idx="1853">
                  <c:v>0.32632146709816612</c:v>
                </c:pt>
                <c:pt idx="1854">
                  <c:v>1.0517520215633422</c:v>
                </c:pt>
                <c:pt idx="1855">
                  <c:v>0.515625</c:v>
                </c:pt>
                <c:pt idx="1856">
                  <c:v>0.86375875067312868</c:v>
                </c:pt>
                <c:pt idx="1857">
                  <c:v>0.45694294940796554</c:v>
                </c:pt>
                <c:pt idx="1858">
                  <c:v>0.74717590102205489</c:v>
                </c:pt>
                <c:pt idx="1859">
                  <c:v>0.57634408602150533</c:v>
                </c:pt>
                <c:pt idx="1860">
                  <c:v>0.92477162815690483</c:v>
                </c:pt>
                <c:pt idx="1861">
                  <c:v>2.3109559613319011</c:v>
                </c:pt>
                <c:pt idx="1862">
                  <c:v>0.38754696725711218</c:v>
                </c:pt>
                <c:pt idx="1863">
                  <c:v>0.79774678111587982</c:v>
                </c:pt>
                <c:pt idx="1864">
                  <c:v>0.81930294906166223</c:v>
                </c:pt>
                <c:pt idx="1865">
                  <c:v>1.287245444801715</c:v>
                </c:pt>
                <c:pt idx="1866">
                  <c:v>0.45902517407605786</c:v>
                </c:pt>
                <c:pt idx="1867">
                  <c:v>0.86563169164882225</c:v>
                </c:pt>
                <c:pt idx="1868">
                  <c:v>1.3932584269662922</c:v>
                </c:pt>
                <c:pt idx="1869">
                  <c:v>1.4342245989304814</c:v>
                </c:pt>
                <c:pt idx="1870">
                  <c:v>0.8861571352218065</c:v>
                </c:pt>
                <c:pt idx="1871">
                  <c:v>0.93322649572649574</c:v>
                </c:pt>
                <c:pt idx="1872">
                  <c:v>2.361452215696743</c:v>
                </c:pt>
                <c:pt idx="1873">
                  <c:v>1.0693703308431164</c:v>
                </c:pt>
                <c:pt idx="1874">
                  <c:v>0.47839999999999999</c:v>
                </c:pt>
                <c:pt idx="1875">
                  <c:v>0.56183368869936035</c:v>
                </c:pt>
                <c:pt idx="1876">
                  <c:v>0.43846563665423549</c:v>
                </c:pt>
                <c:pt idx="1877">
                  <c:v>1.22790202342918</c:v>
                </c:pt>
                <c:pt idx="1878">
                  <c:v>0.92815327301756256</c:v>
                </c:pt>
                <c:pt idx="1879">
                  <c:v>0.76063829787234039</c:v>
                </c:pt>
                <c:pt idx="1880">
                  <c:v>0.7841573631047315</c:v>
                </c:pt>
                <c:pt idx="1881">
                  <c:v>0.38257173219978746</c:v>
                </c:pt>
                <c:pt idx="1882">
                  <c:v>0.3181093998937865</c:v>
                </c:pt>
                <c:pt idx="1883">
                  <c:v>0.31157112526539277</c:v>
                </c:pt>
                <c:pt idx="1884">
                  <c:v>0.43395225464190984</c:v>
                </c:pt>
                <c:pt idx="1885">
                  <c:v>0.60710498409331914</c:v>
                </c:pt>
                <c:pt idx="1886">
                  <c:v>0.4753577106518283</c:v>
                </c:pt>
                <c:pt idx="1887">
                  <c:v>0.71292372881355937</c:v>
                </c:pt>
                <c:pt idx="1888">
                  <c:v>0.75119110640550557</c:v>
                </c:pt>
                <c:pt idx="1889">
                  <c:v>0.4058201058201058</c:v>
                </c:pt>
                <c:pt idx="1890">
                  <c:v>0.20359598096245374</c:v>
                </c:pt>
                <c:pt idx="1891">
                  <c:v>1.0274841437632136</c:v>
                </c:pt>
                <c:pt idx="1892">
                  <c:v>0.75594294770206028</c:v>
                </c:pt>
                <c:pt idx="1893">
                  <c:v>0.75923970432946142</c:v>
                </c:pt>
                <c:pt idx="1894">
                  <c:v>0.44907651715039576</c:v>
                </c:pt>
                <c:pt idx="1895">
                  <c:v>0.52320675105485237</c:v>
                </c:pt>
                <c:pt idx="1896">
                  <c:v>0.97838692672641014</c:v>
                </c:pt>
                <c:pt idx="1897">
                  <c:v>0.6127502634351949</c:v>
                </c:pt>
                <c:pt idx="1898">
                  <c:v>0.43233280674038965</c:v>
                </c:pt>
                <c:pt idx="1899">
                  <c:v>0.34947368421052633</c:v>
                </c:pt>
                <c:pt idx="1900">
                  <c:v>0.49763282482903737</c:v>
                </c:pt>
                <c:pt idx="1901">
                  <c:v>2.0336487907465823</c:v>
                </c:pt>
                <c:pt idx="1902">
                  <c:v>0.5733053074093537</c:v>
                </c:pt>
                <c:pt idx="1903">
                  <c:v>2.0456932773109244</c:v>
                </c:pt>
                <c:pt idx="1904">
                  <c:v>0.58582677165354335</c:v>
                </c:pt>
                <c:pt idx="1905">
                  <c:v>0.49895068205666315</c:v>
                </c:pt>
                <c:pt idx="1906">
                  <c:v>0.54588358678552695</c:v>
                </c:pt>
                <c:pt idx="1907">
                  <c:v>3.3658280922431865</c:v>
                </c:pt>
                <c:pt idx="1908">
                  <c:v>0.41278156102671554</c:v>
                </c:pt>
                <c:pt idx="1909">
                  <c:v>0.89214659685863873</c:v>
                </c:pt>
                <c:pt idx="1910">
                  <c:v>0.85295656724228153</c:v>
                </c:pt>
                <c:pt idx="1911">
                  <c:v>0.25</c:v>
                </c:pt>
                <c:pt idx="1912">
                  <c:v>0.58024046001045482</c:v>
                </c:pt>
                <c:pt idx="1913">
                  <c:v>0.32549634273772204</c:v>
                </c:pt>
                <c:pt idx="1914">
                  <c:v>0.45639686684073105</c:v>
                </c:pt>
                <c:pt idx="1915">
                  <c:v>2.6503131524008352</c:v>
                </c:pt>
                <c:pt idx="1916">
                  <c:v>1.3348982785602503</c:v>
                </c:pt>
                <c:pt idx="1917">
                  <c:v>0.54848800834202294</c:v>
                </c:pt>
                <c:pt idx="1918">
                  <c:v>0.47472642001042209</c:v>
                </c:pt>
                <c:pt idx="1919">
                  <c:v>1.6901041666666667</c:v>
                </c:pt>
                <c:pt idx="1920">
                  <c:v>0.97345132743362828</c:v>
                </c:pt>
                <c:pt idx="1921">
                  <c:v>0.36732570239334028</c:v>
                </c:pt>
                <c:pt idx="1922">
                  <c:v>0.50598023920956836</c:v>
                </c:pt>
                <c:pt idx="1923">
                  <c:v>0.94646569646569645</c:v>
                </c:pt>
                <c:pt idx="1924">
                  <c:v>2.4119480519480518</c:v>
                </c:pt>
                <c:pt idx="1925">
                  <c:v>2.4195223260643823</c:v>
                </c:pt>
                <c:pt idx="1926">
                  <c:v>0.62117280747275561</c:v>
                </c:pt>
                <c:pt idx="1927">
                  <c:v>1.1524896265560165</c:v>
                </c:pt>
                <c:pt idx="1928">
                  <c:v>0.48367029548989116</c:v>
                </c:pt>
                <c:pt idx="1929">
                  <c:v>1.2704663212435232</c:v>
                </c:pt>
                <c:pt idx="1930">
                  <c:v>2.2226825479026413</c:v>
                </c:pt>
                <c:pt idx="1931">
                  <c:v>1.4575569358178053</c:v>
                </c:pt>
                <c:pt idx="1932">
                  <c:v>0.54940506983962756</c:v>
                </c:pt>
                <c:pt idx="1933">
                  <c:v>1.1592554291623578</c:v>
                </c:pt>
                <c:pt idx="1934">
                  <c:v>0.68888888888888888</c:v>
                </c:pt>
                <c:pt idx="1935">
                  <c:v>1.2680785123966942</c:v>
                </c:pt>
                <c:pt idx="1936">
                  <c:v>2.495611770779556</c:v>
                </c:pt>
                <c:pt idx="1937">
                  <c:v>0.94994840041279671</c:v>
                </c:pt>
                <c:pt idx="1938">
                  <c:v>0.93398659102630222</c:v>
                </c:pt>
                <c:pt idx="1939">
                  <c:v>1.1989690721649484</c:v>
                </c:pt>
                <c:pt idx="1940">
                  <c:v>0.3261205564142195</c:v>
                </c:pt>
                <c:pt idx="1941">
                  <c:v>0.71575695159629249</c:v>
                </c:pt>
                <c:pt idx="1942">
                  <c:v>1.6968605249613999</c:v>
                </c:pt>
                <c:pt idx="1943">
                  <c:v>1.7947530864197532</c:v>
                </c:pt>
                <c:pt idx="1944">
                  <c:v>2.1897172236503857</c:v>
                </c:pt>
                <c:pt idx="1945">
                  <c:v>0.93987667009249742</c:v>
                </c:pt>
                <c:pt idx="1946">
                  <c:v>0.45557267591165895</c:v>
                </c:pt>
                <c:pt idx="1947">
                  <c:v>0.46560574948665295</c:v>
                </c:pt>
                <c:pt idx="1948">
                  <c:v>0.7593637762955362</c:v>
                </c:pt>
                <c:pt idx="1949">
                  <c:v>0.38512820512820511</c:v>
                </c:pt>
                <c:pt idx="1950">
                  <c:v>0.87852383393131728</c:v>
                </c:pt>
                <c:pt idx="1951">
                  <c:v>4.5189549180327866</c:v>
                </c:pt>
                <c:pt idx="1952">
                  <c:v>1.7772657450076805</c:v>
                </c:pt>
                <c:pt idx="1953">
                  <c:v>0.56550665301944725</c:v>
                </c:pt>
                <c:pt idx="1954">
                  <c:v>1.3601023017902814</c:v>
                </c:pt>
                <c:pt idx="1955">
                  <c:v>0.41359918200408996</c:v>
                </c:pt>
                <c:pt idx="1956">
                  <c:v>1.4726622381195709</c:v>
                </c:pt>
                <c:pt idx="1957">
                  <c:v>0.63125638406537288</c:v>
                </c:pt>
                <c:pt idx="1958">
                  <c:v>0.53394589076059218</c:v>
                </c:pt>
                <c:pt idx="1959">
                  <c:v>0.70255102040816331</c:v>
                </c:pt>
                <c:pt idx="1960">
                  <c:v>1.2386537480877104</c:v>
                </c:pt>
                <c:pt idx="1961">
                  <c:v>1.2548419979612639</c:v>
                </c:pt>
                <c:pt idx="1962">
                  <c:v>0.75496688741721851</c:v>
                </c:pt>
                <c:pt idx="1963">
                  <c:v>0.79378818737270873</c:v>
                </c:pt>
                <c:pt idx="1964">
                  <c:v>0.81374045801526718</c:v>
                </c:pt>
                <c:pt idx="1965">
                  <c:v>0.81078331637843337</c:v>
                </c:pt>
                <c:pt idx="1966">
                  <c:v>0.42704626334519574</c:v>
                </c:pt>
                <c:pt idx="1967">
                  <c:v>1.0350609756097562</c:v>
                </c:pt>
                <c:pt idx="1968">
                  <c:v>2.5317420010157439</c:v>
                </c:pt>
                <c:pt idx="1969">
                  <c:v>0.25939086294416241</c:v>
                </c:pt>
                <c:pt idx="1970">
                  <c:v>0.61136478944698125</c:v>
                </c:pt>
                <c:pt idx="1971">
                  <c:v>0.56389452332657197</c:v>
                </c:pt>
                <c:pt idx="1972">
                  <c:v>0.47389761784085149</c:v>
                </c:pt>
                <c:pt idx="1973">
                  <c:v>0.73150962512664641</c:v>
                </c:pt>
                <c:pt idx="1974">
                  <c:v>0.3488607594936709</c:v>
                </c:pt>
                <c:pt idx="1975">
                  <c:v>1.0030364372469636</c:v>
                </c:pt>
                <c:pt idx="1976">
                  <c:v>5.2984319676277192</c:v>
                </c:pt>
                <c:pt idx="1977">
                  <c:v>0.64661274014155712</c:v>
                </c:pt>
                <c:pt idx="1978">
                  <c:v>1.2364830722587166</c:v>
                </c:pt>
                <c:pt idx="1979">
                  <c:v>0.82121212121212117</c:v>
                </c:pt>
                <c:pt idx="1980">
                  <c:v>1.4442200908632004</c:v>
                </c:pt>
                <c:pt idx="1981">
                  <c:v>0.61755802219979816</c:v>
                </c:pt>
                <c:pt idx="1982">
                  <c:v>0.93898134140191625</c:v>
                </c:pt>
                <c:pt idx="1983">
                  <c:v>0.94153225806451613</c:v>
                </c:pt>
                <c:pt idx="1984">
                  <c:v>2.4901763224181361</c:v>
                </c:pt>
                <c:pt idx="1985">
                  <c:v>0.97683786505538772</c:v>
                </c:pt>
                <c:pt idx="1986">
                  <c:v>0.90236537493709112</c:v>
                </c:pt>
                <c:pt idx="1987">
                  <c:v>1.0311871227364184</c:v>
                </c:pt>
                <c:pt idx="1988">
                  <c:v>1.077928607340372</c:v>
                </c:pt>
                <c:pt idx="1989">
                  <c:v>2.607537688442211</c:v>
                </c:pt>
                <c:pt idx="1990">
                  <c:v>2.6433952787543946</c:v>
                </c:pt>
                <c:pt idx="1991">
                  <c:v>0.92720883534136544</c:v>
                </c:pt>
                <c:pt idx="1992">
                  <c:v>1.3442047165077773</c:v>
                </c:pt>
                <c:pt idx="1993">
                  <c:v>2.3956870611835508</c:v>
                </c:pt>
                <c:pt idx="1994">
                  <c:v>1.5844611528822055</c:v>
                </c:pt>
                <c:pt idx="1995">
                  <c:v>0.59468937875751504</c:v>
                </c:pt>
                <c:pt idx="1996">
                  <c:v>5.3254882323485226</c:v>
                </c:pt>
                <c:pt idx="1997">
                  <c:v>0.85185185185185186</c:v>
                </c:pt>
                <c:pt idx="1998">
                  <c:v>2.3826913456728365</c:v>
                </c:pt>
                <c:pt idx="1999">
                  <c:v>1.5</c:v>
                </c:pt>
                <c:pt idx="2000">
                  <c:v>1.6231884057971016</c:v>
                </c:pt>
                <c:pt idx="2001">
                  <c:v>1.112887112887113</c:v>
                </c:pt>
                <c:pt idx="2002">
                  <c:v>0.71642536195706441</c:v>
                </c:pt>
                <c:pt idx="2003">
                  <c:v>1.0928143712574849</c:v>
                </c:pt>
                <c:pt idx="2004">
                  <c:v>0.42892768079800497</c:v>
                </c:pt>
                <c:pt idx="2005">
                  <c:v>0.93818544366899304</c:v>
                </c:pt>
                <c:pt idx="2006">
                  <c:v>0.47982062780269058</c:v>
                </c:pt>
                <c:pt idx="2007">
                  <c:v>0.7211155378486056</c:v>
                </c:pt>
                <c:pt idx="2008">
                  <c:v>0.77799900447984072</c:v>
                </c:pt>
                <c:pt idx="2009">
                  <c:v>0.74129353233830841</c:v>
                </c:pt>
                <c:pt idx="2010">
                  <c:v>1.8707110890104426</c:v>
                </c:pt>
                <c:pt idx="2011">
                  <c:v>1.1158051689860835</c:v>
                </c:pt>
                <c:pt idx="2012">
                  <c:v>0.6358668653750621</c:v>
                </c:pt>
                <c:pt idx="2013">
                  <c:v>0.71251241310824232</c:v>
                </c:pt>
                <c:pt idx="2014">
                  <c:v>1.8903225806451613</c:v>
                </c:pt>
                <c:pt idx="2015">
                  <c:v>1.71875</c:v>
                </c:pt>
                <c:pt idx="2016">
                  <c:v>1.2345066931085771</c:v>
                </c:pt>
                <c:pt idx="2017">
                  <c:v>0.69623389494549059</c:v>
                </c:pt>
                <c:pt idx="2018">
                  <c:v>1.2095096582466567</c:v>
                </c:pt>
                <c:pt idx="2019">
                  <c:v>1.3034653465346535</c:v>
                </c:pt>
                <c:pt idx="2020">
                  <c:v>0.34784760019792182</c:v>
                </c:pt>
                <c:pt idx="2021">
                  <c:v>1.6993076162215628</c:v>
                </c:pt>
                <c:pt idx="2022">
                  <c:v>1.0177953534354918</c:v>
                </c:pt>
                <c:pt idx="2023">
                  <c:v>1.3063241106719368</c:v>
                </c:pt>
                <c:pt idx="2024">
                  <c:v>0.56839506172839505</c:v>
                </c:pt>
                <c:pt idx="2025">
                  <c:v>0.77690029615004941</c:v>
                </c:pt>
                <c:pt idx="2026">
                  <c:v>0.97829304390725214</c:v>
                </c:pt>
                <c:pt idx="2027">
                  <c:v>4.4378698224852071</c:v>
                </c:pt>
                <c:pt idx="2028">
                  <c:v>0.26564810251355347</c:v>
                </c:pt>
                <c:pt idx="2029">
                  <c:v>1.2733990147783252</c:v>
                </c:pt>
                <c:pt idx="2030">
                  <c:v>0.95224027572624326</c:v>
                </c:pt>
                <c:pt idx="2031">
                  <c:v>0.62746062992125984</c:v>
                </c:pt>
                <c:pt idx="2032">
                  <c:v>0.31087063453025088</c:v>
                </c:pt>
                <c:pt idx="2033">
                  <c:v>1.1376597836774829</c:v>
                </c:pt>
                <c:pt idx="2034">
                  <c:v>0.47125307125307125</c:v>
                </c:pt>
                <c:pt idx="2035">
                  <c:v>0.86345776031434185</c:v>
                </c:pt>
                <c:pt idx="2036">
                  <c:v>2.545409916543937</c:v>
                </c:pt>
                <c:pt idx="2037">
                  <c:v>1.3086359175662414</c:v>
                </c:pt>
                <c:pt idx="2038">
                  <c:v>1.1039725355566454</c:v>
                </c:pt>
                <c:pt idx="2039">
                  <c:v>0.33382352941176469</c:v>
                </c:pt>
                <c:pt idx="2040">
                  <c:v>1.2366487016168546</c:v>
                </c:pt>
                <c:pt idx="2041">
                  <c:v>0.4730656219392752</c:v>
                </c:pt>
                <c:pt idx="2042">
                  <c:v>0.6979931473323544</c:v>
                </c:pt>
                <c:pt idx="2043">
                  <c:v>0.35616438356164382</c:v>
                </c:pt>
                <c:pt idx="2044">
                  <c:v>0.79657701711491447</c:v>
                </c:pt>
                <c:pt idx="2045">
                  <c:v>0.63538611925708699</c:v>
                </c:pt>
                <c:pt idx="2046">
                  <c:v>0.29360039081582806</c:v>
                </c:pt>
                <c:pt idx="2047">
                  <c:v>0.6533203125</c:v>
                </c:pt>
                <c:pt idx="2048">
                  <c:v>1.7510980966325036</c:v>
                </c:pt>
                <c:pt idx="2049">
                  <c:v>0.47902439024390242</c:v>
                </c:pt>
                <c:pt idx="2050">
                  <c:v>0.64261335933690877</c:v>
                </c:pt>
                <c:pt idx="2051">
                  <c:v>0.5199805068226121</c:v>
                </c:pt>
                <c:pt idx="2052">
                  <c:v>0.89917194349732099</c:v>
                </c:pt>
                <c:pt idx="2053">
                  <c:v>0.30038948393378773</c:v>
                </c:pt>
                <c:pt idx="2054">
                  <c:v>0.73041362530413623</c:v>
                </c:pt>
                <c:pt idx="2055">
                  <c:v>0.3978599221789883</c:v>
                </c:pt>
                <c:pt idx="2056">
                  <c:v>2.1375789985415654</c:v>
                </c:pt>
                <c:pt idx="2057">
                  <c:v>1.7405247813411078</c:v>
                </c:pt>
                <c:pt idx="2058">
                  <c:v>0.61534725594949002</c:v>
                </c:pt>
                <c:pt idx="2059">
                  <c:v>0.70970873786407762</c:v>
                </c:pt>
                <c:pt idx="2060">
                  <c:v>0.50897622513343033</c:v>
                </c:pt>
                <c:pt idx="2061">
                  <c:v>2.9941804073714842</c:v>
                </c:pt>
                <c:pt idx="2062">
                  <c:v>0.62481822588463398</c:v>
                </c:pt>
                <c:pt idx="2063">
                  <c:v>1.4907945736434109</c:v>
                </c:pt>
                <c:pt idx="2064">
                  <c:v>0.44213075060532686</c:v>
                </c:pt>
                <c:pt idx="2065">
                  <c:v>1.0150048402710552</c:v>
                </c:pt>
                <c:pt idx="2066">
                  <c:v>0.55345911949685533</c:v>
                </c:pt>
                <c:pt idx="2067">
                  <c:v>0.69052224371373305</c:v>
                </c:pt>
                <c:pt idx="2068">
                  <c:v>1.4117931367810537</c:v>
                </c:pt>
                <c:pt idx="2069">
                  <c:v>1.4579710144927536</c:v>
                </c:pt>
                <c:pt idx="2070">
                  <c:v>1.4080154514727186</c:v>
                </c:pt>
                <c:pt idx="2071">
                  <c:v>1.3267374517374517</c:v>
                </c:pt>
                <c:pt idx="2072">
                  <c:v>0.84949348769898703</c:v>
                </c:pt>
                <c:pt idx="2073">
                  <c:v>1.2078109932497589</c:v>
                </c:pt>
                <c:pt idx="2074">
                  <c:v>1.0293975903614458</c:v>
                </c:pt>
                <c:pt idx="2075">
                  <c:v>0.5351637764932563</c:v>
                </c:pt>
                <c:pt idx="2076">
                  <c:v>0.54020221473278762</c:v>
                </c:pt>
                <c:pt idx="2077">
                  <c:v>1.9350336862367661</c:v>
                </c:pt>
                <c:pt idx="2078">
                  <c:v>0.46079846079846082</c:v>
                </c:pt>
                <c:pt idx="2079">
                  <c:v>2.8807692307692307</c:v>
                </c:pt>
                <c:pt idx="2080">
                  <c:v>2.5886592984142238</c:v>
                </c:pt>
                <c:pt idx="2081">
                  <c:v>0.80451488952929873</c:v>
                </c:pt>
                <c:pt idx="2082">
                  <c:v>1.3768602976476236</c:v>
                </c:pt>
                <c:pt idx="2083">
                  <c:v>0.83061420345489445</c:v>
                </c:pt>
                <c:pt idx="2084">
                  <c:v>0.86810551558753002</c:v>
                </c:pt>
                <c:pt idx="2085">
                  <c:v>0.59827420901246409</c:v>
                </c:pt>
                <c:pt idx="2086">
                  <c:v>1.9022520364159079</c:v>
                </c:pt>
                <c:pt idx="2087">
                  <c:v>2.5100574712643677</c:v>
                </c:pt>
                <c:pt idx="2088">
                  <c:v>0.49449497367161321</c:v>
                </c:pt>
                <c:pt idx="2089">
                  <c:v>0.90526315789473688</c:v>
                </c:pt>
                <c:pt idx="2090">
                  <c:v>0.83931133428981353</c:v>
                </c:pt>
                <c:pt idx="2091">
                  <c:v>0.60516252390057357</c:v>
                </c:pt>
                <c:pt idx="2092">
                  <c:v>2.1127568084089825</c:v>
                </c:pt>
                <c:pt idx="2093">
                  <c:v>0.47946513849092648</c:v>
                </c:pt>
                <c:pt idx="2094">
                  <c:v>0.29880668257756565</c:v>
                </c:pt>
                <c:pt idx="2095">
                  <c:v>0.57490458015267176</c:v>
                </c:pt>
                <c:pt idx="2096">
                  <c:v>2.0872675250357653</c:v>
                </c:pt>
                <c:pt idx="2097">
                  <c:v>0.27407054337464254</c:v>
                </c:pt>
                <c:pt idx="2098">
                  <c:v>2.1476893758932825</c:v>
                </c:pt>
                <c:pt idx="2099">
                  <c:v>0.45476190476190476</c:v>
                </c:pt>
                <c:pt idx="2100">
                  <c:v>0.68491194669205135</c:v>
                </c:pt>
                <c:pt idx="2101">
                  <c:v>0.49524262607040914</c:v>
                </c:pt>
                <c:pt idx="2102">
                  <c:v>0.44507845934379459</c:v>
                </c:pt>
                <c:pt idx="2103">
                  <c:v>0.51188212927756649</c:v>
                </c:pt>
                <c:pt idx="2104">
                  <c:v>0.65273159144893111</c:v>
                </c:pt>
                <c:pt idx="2105">
                  <c:v>0.82905982905982911</c:v>
                </c:pt>
                <c:pt idx="2106">
                  <c:v>0.86616041765543428</c:v>
                </c:pt>
                <c:pt idx="2107">
                  <c:v>0.33728652751423149</c:v>
                </c:pt>
                <c:pt idx="2108">
                  <c:v>2.0052157420578474</c:v>
                </c:pt>
                <c:pt idx="2109">
                  <c:v>0.24407582938388625</c:v>
                </c:pt>
                <c:pt idx="2110">
                  <c:v>0.51113216485078161</c:v>
                </c:pt>
                <c:pt idx="2111">
                  <c:v>1.1889204545454546</c:v>
                </c:pt>
                <c:pt idx="2112">
                  <c:v>0.5825840037860861</c:v>
                </c:pt>
                <c:pt idx="2113">
                  <c:v>0.54210028382213815</c:v>
                </c:pt>
                <c:pt idx="2114">
                  <c:v>0.54373522458628842</c:v>
                </c:pt>
                <c:pt idx="2115">
                  <c:v>0.27268431001890359</c:v>
                </c:pt>
                <c:pt idx="2116">
                  <c:v>0.75625885687293337</c:v>
                </c:pt>
                <c:pt idx="2117">
                  <c:v>1.5495750708215297</c:v>
                </c:pt>
                <c:pt idx="2118">
                  <c:v>0.73289287399716851</c:v>
                </c:pt>
                <c:pt idx="2119">
                  <c:v>1.0235849056603774</c:v>
                </c:pt>
                <c:pt idx="2120">
                  <c:v>1.2192362093352191</c:v>
                </c:pt>
                <c:pt idx="2121">
                  <c:v>0.97125353440150797</c:v>
                </c:pt>
                <c:pt idx="2122">
                  <c:v>0.73575129533678751</c:v>
                </c:pt>
                <c:pt idx="2123">
                  <c:v>2.2297551789077215</c:v>
                </c:pt>
                <c:pt idx="2124">
                  <c:v>0.51011764705882356</c:v>
                </c:pt>
                <c:pt idx="2125">
                  <c:v>1.4214487300094074</c:v>
                </c:pt>
                <c:pt idx="2126">
                  <c:v>0.3229901269393512</c:v>
                </c:pt>
                <c:pt idx="2127">
                  <c:v>0.87124060150375937</c:v>
                </c:pt>
                <c:pt idx="2128">
                  <c:v>0.82902771254109908</c:v>
                </c:pt>
                <c:pt idx="2129">
                  <c:v>1.0183098591549296</c:v>
                </c:pt>
                <c:pt idx="2130">
                  <c:v>0.45565462224307834</c:v>
                </c:pt>
                <c:pt idx="2131">
                  <c:v>1.052063789868668</c:v>
                </c:pt>
                <c:pt idx="2132">
                  <c:v>0.71354899203000466</c:v>
                </c:pt>
                <c:pt idx="2133">
                  <c:v>0.81630740393626988</c:v>
                </c:pt>
                <c:pt idx="2134">
                  <c:v>1.2992974238875878</c:v>
                </c:pt>
                <c:pt idx="2135">
                  <c:v>0.53885767790262173</c:v>
                </c:pt>
                <c:pt idx="2136">
                  <c:v>2.5245671502105758</c:v>
                </c:pt>
                <c:pt idx="2137">
                  <c:v>4.6178671655753041</c:v>
                </c:pt>
                <c:pt idx="2138">
                  <c:v>1.0906965871902758</c:v>
                </c:pt>
                <c:pt idx="2139">
                  <c:v>0.66308411214953267</c:v>
                </c:pt>
                <c:pt idx="2140">
                  <c:v>0.67071461933675858</c:v>
                </c:pt>
                <c:pt idx="2141">
                  <c:v>0.3949579831932773</c:v>
                </c:pt>
                <c:pt idx="2142">
                  <c:v>1.8222118525431639</c:v>
                </c:pt>
                <c:pt idx="2143">
                  <c:v>2.0886194029850746</c:v>
                </c:pt>
                <c:pt idx="2144">
                  <c:v>0.73053613053613053</c:v>
                </c:pt>
                <c:pt idx="2145">
                  <c:v>0.41612301957129544</c:v>
                </c:pt>
                <c:pt idx="2146">
                  <c:v>0.72799254774103395</c:v>
                </c:pt>
                <c:pt idx="2147">
                  <c:v>0.91201117318435754</c:v>
                </c:pt>
                <c:pt idx="2148">
                  <c:v>0.83573755234993019</c:v>
                </c:pt>
                <c:pt idx="2149">
                  <c:v>0.63720930232558137</c:v>
                </c:pt>
                <c:pt idx="2150">
                  <c:v>0.58344955834495582</c:v>
                </c:pt>
                <c:pt idx="2151">
                  <c:v>0.46514869888475835</c:v>
                </c:pt>
                <c:pt idx="2152">
                  <c:v>1.0659544821179749</c:v>
                </c:pt>
                <c:pt idx="2153">
                  <c:v>1.8152274837511606</c:v>
                </c:pt>
                <c:pt idx="2154">
                  <c:v>0.64965197215777259</c:v>
                </c:pt>
                <c:pt idx="2155">
                  <c:v>2.3167903525046381</c:v>
                </c:pt>
                <c:pt idx="2156">
                  <c:v>0.32962447844228093</c:v>
                </c:pt>
                <c:pt idx="2157">
                  <c:v>0.36283595922150141</c:v>
                </c:pt>
                <c:pt idx="2158">
                  <c:v>0.68364983788791112</c:v>
                </c:pt>
                <c:pt idx="2159">
                  <c:v>0.5083333333333333</c:v>
                </c:pt>
                <c:pt idx="2160">
                  <c:v>0.56594169366034242</c:v>
                </c:pt>
                <c:pt idx="2161">
                  <c:v>0.38991674375578167</c:v>
                </c:pt>
                <c:pt idx="2162">
                  <c:v>0.5409153952843273</c:v>
                </c:pt>
                <c:pt idx="2163">
                  <c:v>1.0517560073937153</c:v>
                </c:pt>
                <c:pt idx="2164">
                  <c:v>0.68775981524249419</c:v>
                </c:pt>
                <c:pt idx="2165">
                  <c:v>1.10803324099723</c:v>
                </c:pt>
                <c:pt idx="2166">
                  <c:v>0.40932164282418088</c:v>
                </c:pt>
                <c:pt idx="2167">
                  <c:v>0.94833948339483398</c:v>
                </c:pt>
                <c:pt idx="2168">
                  <c:v>2.416781927155371</c:v>
                </c:pt>
                <c:pt idx="2169">
                  <c:v>2.1834101382488478</c:v>
                </c:pt>
                <c:pt idx="2170">
                  <c:v>0.40165822201750345</c:v>
                </c:pt>
                <c:pt idx="2171">
                  <c:v>0.85451197053407002</c:v>
                </c:pt>
                <c:pt idx="2172">
                  <c:v>0.32259549010584443</c:v>
                </c:pt>
                <c:pt idx="2173">
                  <c:v>1.6665133394664213</c:v>
                </c:pt>
                <c:pt idx="2174">
                  <c:v>0.98988505747126432</c:v>
                </c:pt>
                <c:pt idx="2175">
                  <c:v>0.30330882352941174</c:v>
                </c:pt>
                <c:pt idx="2176">
                  <c:v>0.95590261828203948</c:v>
                </c:pt>
                <c:pt idx="2177">
                  <c:v>0.22222222222222221</c:v>
                </c:pt>
                <c:pt idx="2178">
                  <c:v>0.71867829279486006</c:v>
                </c:pt>
                <c:pt idx="2179">
                  <c:v>0.83486238532110091</c:v>
                </c:pt>
                <c:pt idx="2180">
                  <c:v>0.25309491059147182</c:v>
                </c:pt>
                <c:pt idx="2181">
                  <c:v>0.3900091659028414</c:v>
                </c:pt>
                <c:pt idx="2182">
                  <c:v>0.68300503893724229</c:v>
                </c:pt>
                <c:pt idx="2183">
                  <c:v>0.22023809523809523</c:v>
                </c:pt>
                <c:pt idx="2184">
                  <c:v>0.54462242562929064</c:v>
                </c:pt>
                <c:pt idx="2185">
                  <c:v>0.33577310155535223</c:v>
                </c:pt>
                <c:pt idx="2186">
                  <c:v>1.3351623228166438</c:v>
                </c:pt>
                <c:pt idx="2187">
                  <c:v>0.68967093235831811</c:v>
                </c:pt>
                <c:pt idx="2188">
                  <c:v>0.89355870260392878</c:v>
                </c:pt>
                <c:pt idx="2189">
                  <c:v>0.54063926940639273</c:v>
                </c:pt>
                <c:pt idx="2190">
                  <c:v>0.50570515746234601</c:v>
                </c:pt>
                <c:pt idx="2191">
                  <c:v>1.3252737226277371</c:v>
                </c:pt>
                <c:pt idx="2192">
                  <c:v>0.7432740538075695</c:v>
                </c:pt>
                <c:pt idx="2193">
                  <c:v>1.2652689152233363</c:v>
                </c:pt>
                <c:pt idx="2194">
                  <c:v>0.25558086560364462</c:v>
                </c:pt>
                <c:pt idx="2195">
                  <c:v>0.62158469945355188</c:v>
                </c:pt>
                <c:pt idx="2196">
                  <c:v>1.0532544378698225</c:v>
                </c:pt>
                <c:pt idx="2197">
                  <c:v>0.97861692447679705</c:v>
                </c:pt>
                <c:pt idx="2198">
                  <c:v>0.715325147794452</c:v>
                </c:pt>
                <c:pt idx="2199">
                  <c:v>1.5113636363636365</c:v>
                </c:pt>
                <c:pt idx="2200">
                  <c:v>0.5565651976374375</c:v>
                </c:pt>
                <c:pt idx="2201">
                  <c:v>0.61580381471389645</c:v>
                </c:pt>
                <c:pt idx="2202">
                  <c:v>0.91148433953699504</c:v>
                </c:pt>
                <c:pt idx="2203">
                  <c:v>0.70326678765880213</c:v>
                </c:pt>
                <c:pt idx="2204">
                  <c:v>2.2653061224489797</c:v>
                </c:pt>
                <c:pt idx="2205">
                  <c:v>0.47189483227561196</c:v>
                </c:pt>
                <c:pt idx="2206">
                  <c:v>0.266425011327594</c:v>
                </c:pt>
                <c:pt idx="2207">
                  <c:v>0.58695652173913049</c:v>
                </c:pt>
                <c:pt idx="2208">
                  <c:v>1.1991851516523313</c:v>
                </c:pt>
                <c:pt idx="2209">
                  <c:v>0.24615384615384617</c:v>
                </c:pt>
                <c:pt idx="2210">
                  <c:v>1.5771144278606966</c:v>
                </c:pt>
                <c:pt idx="2211">
                  <c:v>0.82233273056057865</c:v>
                </c:pt>
                <c:pt idx="2212">
                  <c:v>0.88160867600542248</c:v>
                </c:pt>
                <c:pt idx="2213">
                  <c:v>0.53929539295392959</c:v>
                </c:pt>
                <c:pt idx="2214">
                  <c:v>0.96659142212189619</c:v>
                </c:pt>
                <c:pt idx="2215">
                  <c:v>1.4769855595667869</c:v>
                </c:pt>
                <c:pt idx="2216">
                  <c:v>0.33423545331529092</c:v>
                </c:pt>
                <c:pt idx="2217">
                  <c:v>1.1136158701532912</c:v>
                </c:pt>
                <c:pt idx="2218">
                  <c:v>0.43082469580892296</c:v>
                </c:pt>
                <c:pt idx="2219">
                  <c:v>1.6963963963963964</c:v>
                </c:pt>
                <c:pt idx="2220">
                  <c:v>6.6307969383160739</c:v>
                </c:pt>
                <c:pt idx="2221">
                  <c:v>0.62871287128712872</c:v>
                </c:pt>
                <c:pt idx="2222">
                  <c:v>2.2361673414304994</c:v>
                </c:pt>
                <c:pt idx="2223">
                  <c:v>1.3592625899280575</c:v>
                </c:pt>
                <c:pt idx="2224">
                  <c:v>0.53842696629213482</c:v>
                </c:pt>
                <c:pt idx="2225">
                  <c:v>4.0781671159029651</c:v>
                </c:pt>
                <c:pt idx="2226">
                  <c:v>1.3457566232599911</c:v>
                </c:pt>
                <c:pt idx="2227">
                  <c:v>0.79039497307001794</c:v>
                </c:pt>
                <c:pt idx="2228">
                  <c:v>0.72095109914759981</c:v>
                </c:pt>
                <c:pt idx="2229">
                  <c:v>1.3506726457399103</c:v>
                </c:pt>
                <c:pt idx="2230">
                  <c:v>0.42312864186463467</c:v>
                </c:pt>
                <c:pt idx="2231">
                  <c:v>0.32930107526881719</c:v>
                </c:pt>
                <c:pt idx="2232">
                  <c:v>1.5848634124496193</c:v>
                </c:pt>
                <c:pt idx="2233">
                  <c:v>1.2788719785138765</c:v>
                </c:pt>
                <c:pt idx="2234">
                  <c:v>0.83400447427293067</c:v>
                </c:pt>
                <c:pt idx="2235">
                  <c:v>1.3457066189624329</c:v>
                </c:pt>
                <c:pt idx="2236">
                  <c:v>1.83772910147519</c:v>
                </c:pt>
                <c:pt idx="2237">
                  <c:v>0.93297587131367288</c:v>
                </c:pt>
                <c:pt idx="2238">
                  <c:v>0.81509602501116574</c:v>
                </c:pt>
                <c:pt idx="2239">
                  <c:v>1.2196428571428573</c:v>
                </c:pt>
                <c:pt idx="2240">
                  <c:v>0.73984828201695674</c:v>
                </c:pt>
                <c:pt idx="2241">
                  <c:v>0.37734165923282781</c:v>
                </c:pt>
                <c:pt idx="2242">
                  <c:v>2.2955862683905486</c:v>
                </c:pt>
                <c:pt idx="2243">
                  <c:v>1.1568627450980393</c:v>
                </c:pt>
                <c:pt idx="2244">
                  <c:v>1.6743875278396436</c:v>
                </c:pt>
                <c:pt idx="2245">
                  <c:v>0.28762243989314334</c:v>
                </c:pt>
                <c:pt idx="2246">
                  <c:v>1.5767690253671562</c:v>
                </c:pt>
                <c:pt idx="2247">
                  <c:v>0.29937722419928825</c:v>
                </c:pt>
                <c:pt idx="2248">
                  <c:v>1.1605157847932415</c:v>
                </c:pt>
                <c:pt idx="2249">
                  <c:v>1.1284444444444444</c:v>
                </c:pt>
                <c:pt idx="2250">
                  <c:v>1.5237672145713017</c:v>
                </c:pt>
                <c:pt idx="2251">
                  <c:v>0.56261101243339251</c:v>
                </c:pt>
                <c:pt idx="2252">
                  <c:v>0.55437194851309368</c:v>
                </c:pt>
                <c:pt idx="2253">
                  <c:v>6.266637089618456</c:v>
                </c:pt>
                <c:pt idx="2254">
                  <c:v>0.51130820399113086</c:v>
                </c:pt>
                <c:pt idx="2255">
                  <c:v>0.84441489361702127</c:v>
                </c:pt>
                <c:pt idx="2256">
                  <c:v>0.2910943730615862</c:v>
                </c:pt>
                <c:pt idx="2257">
                  <c:v>1.528786536758193</c:v>
                </c:pt>
                <c:pt idx="2258">
                  <c:v>0.6476316954404604</c:v>
                </c:pt>
                <c:pt idx="2259">
                  <c:v>0.39513274336283188</c:v>
                </c:pt>
                <c:pt idx="2260">
                  <c:v>1.0225563909774436</c:v>
                </c:pt>
                <c:pt idx="2261">
                  <c:v>2.4124668435013263</c:v>
                </c:pt>
                <c:pt idx="2262">
                  <c:v>0.78965974370304903</c:v>
                </c:pt>
                <c:pt idx="2263">
                  <c:v>0.7901943462897526</c:v>
                </c:pt>
                <c:pt idx="2264">
                  <c:v>2.0613686534216336</c:v>
                </c:pt>
                <c:pt idx="2265">
                  <c:v>0.99735216240070612</c:v>
                </c:pt>
                <c:pt idx="2266">
                  <c:v>0.7406263784737539</c:v>
                </c:pt>
                <c:pt idx="2267">
                  <c:v>0.62389770723104054</c:v>
                </c:pt>
                <c:pt idx="2268">
                  <c:v>1.7862494490965184</c:v>
                </c:pt>
                <c:pt idx="2269">
                  <c:v>0.65506607929515415</c:v>
                </c:pt>
                <c:pt idx="2270">
                  <c:v>1.1417877586966094</c:v>
                </c:pt>
                <c:pt idx="2271">
                  <c:v>0.65404929577464788</c:v>
                </c:pt>
                <c:pt idx="2272">
                  <c:v>0.80906291245050599</c:v>
                </c:pt>
                <c:pt idx="2273">
                  <c:v>0.24582233948988566</c:v>
                </c:pt>
                <c:pt idx="2274">
                  <c:v>1.2285714285714286</c:v>
                </c:pt>
                <c:pt idx="2275">
                  <c:v>1.1884885764499122</c:v>
                </c:pt>
                <c:pt idx="2276">
                  <c:v>1.3232323232323233</c:v>
                </c:pt>
                <c:pt idx="2277">
                  <c:v>0.51580333625987707</c:v>
                </c:pt>
                <c:pt idx="2278">
                  <c:v>0.52786309784993413</c:v>
                </c:pt>
                <c:pt idx="2279">
                  <c:v>0.99517543859649127</c:v>
                </c:pt>
                <c:pt idx="2280">
                  <c:v>0.56861025865848314</c:v>
                </c:pt>
                <c:pt idx="2281">
                  <c:v>0.44127957931638911</c:v>
                </c:pt>
                <c:pt idx="2282">
                  <c:v>0.41655716162943496</c:v>
                </c:pt>
                <c:pt idx="2283">
                  <c:v>0.3476357267950963</c:v>
                </c:pt>
                <c:pt idx="2284">
                  <c:v>0.76280087527352303</c:v>
                </c:pt>
                <c:pt idx="2285">
                  <c:v>0.41819772528433946</c:v>
                </c:pt>
                <c:pt idx="2286">
                  <c:v>0.42544818539571488</c:v>
                </c:pt>
                <c:pt idx="2287">
                  <c:v>0.83784965034965031</c:v>
                </c:pt>
                <c:pt idx="2288">
                  <c:v>0.75229357798165142</c:v>
                </c:pt>
                <c:pt idx="2289">
                  <c:v>0.45065502183406114</c:v>
                </c:pt>
                <c:pt idx="2290">
                  <c:v>0.40419030990833699</c:v>
                </c:pt>
                <c:pt idx="2291">
                  <c:v>1.0157068062827226</c:v>
                </c:pt>
                <c:pt idx="2292">
                  <c:v>0.65721761883994767</c:v>
                </c:pt>
                <c:pt idx="2293">
                  <c:v>0.47297297297297297</c:v>
                </c:pt>
                <c:pt idx="2294">
                  <c:v>1.2453159041394335</c:v>
                </c:pt>
                <c:pt idx="2295">
                  <c:v>0.5152439024390244</c:v>
                </c:pt>
                <c:pt idx="2296">
                  <c:v>0.55898998693948632</c:v>
                </c:pt>
                <c:pt idx="2297">
                  <c:v>1.4651871192341166</c:v>
                </c:pt>
                <c:pt idx="2298">
                  <c:v>0.41322314049586778</c:v>
                </c:pt>
                <c:pt idx="2299">
                  <c:v>0.46869565217391307</c:v>
                </c:pt>
                <c:pt idx="2300">
                  <c:v>0.57018687527162104</c:v>
                </c:pt>
                <c:pt idx="2301">
                  <c:v>0.93179843614248481</c:v>
                </c:pt>
                <c:pt idx="2302">
                  <c:v>0.79591836734693877</c:v>
                </c:pt>
                <c:pt idx="2303">
                  <c:v>0.69053819444444442</c:v>
                </c:pt>
                <c:pt idx="2304">
                  <c:v>1.2594360086767895</c:v>
                </c:pt>
                <c:pt idx="2305">
                  <c:v>0.35472679965307891</c:v>
                </c:pt>
                <c:pt idx="2306">
                  <c:v>0.40095361941915908</c:v>
                </c:pt>
                <c:pt idx="2307">
                  <c:v>2.6247833622183707</c:v>
                </c:pt>
                <c:pt idx="2308">
                  <c:v>2.5062797747942831</c:v>
                </c:pt>
                <c:pt idx="2309">
                  <c:v>2.2134199134199135</c:v>
                </c:pt>
                <c:pt idx="2310">
                  <c:v>0.81782778018173952</c:v>
                </c:pt>
                <c:pt idx="2311">
                  <c:v>0.39403114186851212</c:v>
                </c:pt>
                <c:pt idx="2312">
                  <c:v>0.66147859922178986</c:v>
                </c:pt>
                <c:pt idx="2313">
                  <c:v>0.87424373379429554</c:v>
                </c:pt>
                <c:pt idx="2314">
                  <c:v>1.1788336933045356</c:v>
                </c:pt>
                <c:pt idx="2315">
                  <c:v>0.65284974093264247</c:v>
                </c:pt>
                <c:pt idx="2316">
                  <c:v>0.29866206301251619</c:v>
                </c:pt>
                <c:pt idx="2317">
                  <c:v>0.92795513373597927</c:v>
                </c:pt>
                <c:pt idx="2318">
                  <c:v>1.363087537731781</c:v>
                </c:pt>
                <c:pt idx="2319">
                  <c:v>0.64913793103448281</c:v>
                </c:pt>
                <c:pt idx="2320">
                  <c:v>1.113313227057303</c:v>
                </c:pt>
                <c:pt idx="2321">
                  <c:v>0.73126614987080107</c:v>
                </c:pt>
                <c:pt idx="2322">
                  <c:v>0.38054240206629358</c:v>
                </c:pt>
                <c:pt idx="2323">
                  <c:v>0.27151462994836489</c:v>
                </c:pt>
                <c:pt idx="2324">
                  <c:v>0.46236559139784944</c:v>
                </c:pt>
                <c:pt idx="2325">
                  <c:v>0.82072226999140152</c:v>
                </c:pt>
                <c:pt idx="2326">
                  <c:v>1.4937688010313708</c:v>
                </c:pt>
                <c:pt idx="2327">
                  <c:v>0.64390034364261173</c:v>
                </c:pt>
                <c:pt idx="2328">
                  <c:v>0.46414770287677115</c:v>
                </c:pt>
                <c:pt idx="2329">
                  <c:v>0.96909871244635193</c:v>
                </c:pt>
                <c:pt idx="2330">
                  <c:v>1.1591591591591592</c:v>
                </c:pt>
                <c:pt idx="2331">
                  <c:v>1.0827615780445969</c:v>
                </c:pt>
                <c:pt idx="2332">
                  <c:v>0.32490355765109302</c:v>
                </c:pt>
                <c:pt idx="2333">
                  <c:v>0.55355612682090827</c:v>
                </c:pt>
                <c:pt idx="2334">
                  <c:v>0.88907922912205573</c:v>
                </c:pt>
                <c:pt idx="2335">
                  <c:v>1.1943493150684932</c:v>
                </c:pt>
                <c:pt idx="2336">
                  <c:v>1.1454856653829697</c:v>
                </c:pt>
                <c:pt idx="2337">
                  <c:v>0.65911035072711721</c:v>
                </c:pt>
                <c:pt idx="2338">
                  <c:v>1.254809747755451</c:v>
                </c:pt>
                <c:pt idx="2339">
                  <c:v>0.60512820512820509</c:v>
                </c:pt>
                <c:pt idx="2340">
                  <c:v>0.86202477573686453</c:v>
                </c:pt>
                <c:pt idx="2341">
                  <c:v>1.7463706233988043</c:v>
                </c:pt>
                <c:pt idx="2342">
                  <c:v>0.58173282116944092</c:v>
                </c:pt>
                <c:pt idx="2343">
                  <c:v>1.8058873720136519</c:v>
                </c:pt>
                <c:pt idx="2344">
                  <c:v>0.39317697228144988</c:v>
                </c:pt>
                <c:pt idx="2345">
                  <c:v>1.3716965046888321</c:v>
                </c:pt>
                <c:pt idx="2346">
                  <c:v>0.76991904559011504</c:v>
                </c:pt>
                <c:pt idx="2347">
                  <c:v>1.9318568994889267</c:v>
                </c:pt>
                <c:pt idx="2348">
                  <c:v>0.66751809280544916</c:v>
                </c:pt>
                <c:pt idx="2349">
                  <c:v>4.8451063829787238</c:v>
                </c:pt>
                <c:pt idx="2350">
                  <c:v>0.67205444491705657</c:v>
                </c:pt>
                <c:pt idx="2351">
                  <c:v>0.63988095238095233</c:v>
                </c:pt>
                <c:pt idx="2352">
                  <c:v>0.32766680832979178</c:v>
                </c:pt>
                <c:pt idx="2353">
                  <c:v>0.356839422259983</c:v>
                </c:pt>
                <c:pt idx="2354">
                  <c:v>1.4365180467091294</c:v>
                </c:pt>
                <c:pt idx="2355">
                  <c:v>1.0250424448217317</c:v>
                </c:pt>
                <c:pt idx="2356">
                  <c:v>1.0793381417055579</c:v>
                </c:pt>
                <c:pt idx="2357">
                  <c:v>0.73409669211195927</c:v>
                </c:pt>
                <c:pt idx="2358">
                  <c:v>4.8520559559135226</c:v>
                </c:pt>
                <c:pt idx="2359">
                  <c:v>0.55084745762711862</c:v>
                </c:pt>
                <c:pt idx="2360">
                  <c:v>0.7445997458703939</c:v>
                </c:pt>
                <c:pt idx="2361">
                  <c:v>0.70194750211685009</c:v>
                </c:pt>
                <c:pt idx="2362">
                  <c:v>1.2386796445196784</c:v>
                </c:pt>
                <c:pt idx="2363">
                  <c:v>1.5346869712351945</c:v>
                </c:pt>
                <c:pt idx="2364">
                  <c:v>1.3463002114164906</c:v>
                </c:pt>
                <c:pt idx="2365">
                  <c:v>0.49492814877430263</c:v>
                </c:pt>
                <c:pt idx="2366">
                  <c:v>0.84368398817068013</c:v>
                </c:pt>
                <c:pt idx="2367">
                  <c:v>0.67271959459459463</c:v>
                </c:pt>
                <c:pt idx="2368">
                  <c:v>0.46433094132545377</c:v>
                </c:pt>
                <c:pt idx="2369">
                  <c:v>0.60084388185654003</c:v>
                </c:pt>
                <c:pt idx="2370">
                  <c:v>0.63306621678616615</c:v>
                </c:pt>
                <c:pt idx="2371">
                  <c:v>0.48903878583473864</c:v>
                </c:pt>
                <c:pt idx="2372">
                  <c:v>1.2848714707121787</c:v>
                </c:pt>
                <c:pt idx="2373">
                  <c:v>2.1478517270429656</c:v>
                </c:pt>
                <c:pt idx="2374">
                  <c:v>0.32336842105263158</c:v>
                </c:pt>
                <c:pt idx="2375">
                  <c:v>1.6763468013468013</c:v>
                </c:pt>
                <c:pt idx="2376">
                  <c:v>0.96970971813209927</c:v>
                </c:pt>
                <c:pt idx="2377">
                  <c:v>0.37931034482758619</c:v>
                </c:pt>
                <c:pt idx="2378">
                  <c:v>0.61706599411517449</c:v>
                </c:pt>
                <c:pt idx="2379">
                  <c:v>1.0340336134453783</c:v>
                </c:pt>
                <c:pt idx="2380">
                  <c:v>0.83326333473330538</c:v>
                </c:pt>
                <c:pt idx="2381">
                  <c:v>0.58060453400503775</c:v>
                </c:pt>
                <c:pt idx="2382">
                  <c:v>1.5639949643306756</c:v>
                </c:pt>
                <c:pt idx="2383">
                  <c:v>0.36786912751677853</c:v>
                </c:pt>
                <c:pt idx="2384">
                  <c:v>0.66247379454926625</c:v>
                </c:pt>
                <c:pt idx="2385">
                  <c:v>0.46730930427493711</c:v>
                </c:pt>
                <c:pt idx="2386">
                  <c:v>0.53372434017595305</c:v>
                </c:pt>
                <c:pt idx="2387">
                  <c:v>1.0087939698492463</c:v>
                </c:pt>
                <c:pt idx="2388">
                  <c:v>0.4349100041858518</c:v>
                </c:pt>
                <c:pt idx="2389">
                  <c:v>0.38786610878661087</c:v>
                </c:pt>
                <c:pt idx="2390">
                  <c:v>1.2095357590966123</c:v>
                </c:pt>
                <c:pt idx="2391">
                  <c:v>0.28135451505016723</c:v>
                </c:pt>
                <c:pt idx="2392">
                  <c:v>0.84412870873380697</c:v>
                </c:pt>
                <c:pt idx="2393">
                  <c:v>0.97326649958228906</c:v>
                </c:pt>
                <c:pt idx="2394">
                  <c:v>2.1920668058455113</c:v>
                </c:pt>
                <c:pt idx="2395">
                  <c:v>0.77128547579298834</c:v>
                </c:pt>
                <c:pt idx="2396">
                  <c:v>0.8898623279098874</c:v>
                </c:pt>
                <c:pt idx="2397">
                  <c:v>0.40909090909090912</c:v>
                </c:pt>
                <c:pt idx="2398">
                  <c:v>0.58816173405585659</c:v>
                </c:pt>
                <c:pt idx="2399">
                  <c:v>2.5604166666666668</c:v>
                </c:pt>
                <c:pt idx="2400">
                  <c:v>0.36276551436901289</c:v>
                </c:pt>
                <c:pt idx="2401">
                  <c:v>2.7044129891756867</c:v>
                </c:pt>
                <c:pt idx="2402">
                  <c:v>0.87806908031627129</c:v>
                </c:pt>
                <c:pt idx="2403">
                  <c:v>0.57237936772046594</c:v>
                </c:pt>
                <c:pt idx="2404">
                  <c:v>0.91143451143451149</c:v>
                </c:pt>
                <c:pt idx="2405">
                  <c:v>0.61097256857855364</c:v>
                </c:pt>
                <c:pt idx="2406">
                  <c:v>0.9306190278354799</c:v>
                </c:pt>
                <c:pt idx="2407">
                  <c:v>1.3259966777408638</c:v>
                </c:pt>
                <c:pt idx="2408">
                  <c:v>1.1627231216272311</c:v>
                </c:pt>
                <c:pt idx="2409">
                  <c:v>0.35145228215767632</c:v>
                </c:pt>
                <c:pt idx="2410">
                  <c:v>1.8133554541683949</c:v>
                </c:pt>
                <c:pt idx="2411">
                  <c:v>0.33706467661691542</c:v>
                </c:pt>
                <c:pt idx="2412">
                  <c:v>1.0476585163696643</c:v>
                </c:pt>
                <c:pt idx="2413">
                  <c:v>0.31814415907207955</c:v>
                </c:pt>
                <c:pt idx="2414">
                  <c:v>0.94409937888198758</c:v>
                </c:pt>
                <c:pt idx="2415">
                  <c:v>0.85140728476821192</c:v>
                </c:pt>
                <c:pt idx="2416">
                  <c:v>0.86470831609433185</c:v>
                </c:pt>
                <c:pt idx="2417">
                  <c:v>0.26923076923076922</c:v>
                </c:pt>
                <c:pt idx="2418">
                  <c:v>1.6333195535345184</c:v>
                </c:pt>
                <c:pt idx="2419">
                  <c:v>0.5161157024793388</c:v>
                </c:pt>
                <c:pt idx="2420">
                  <c:v>1.1065675340768277</c:v>
                </c:pt>
                <c:pt idx="2421">
                  <c:v>0.31048720066061108</c:v>
                </c:pt>
                <c:pt idx="2422">
                  <c:v>1.5588113908378043</c:v>
                </c:pt>
                <c:pt idx="2423">
                  <c:v>0.48308580858085809</c:v>
                </c:pt>
                <c:pt idx="2424">
                  <c:v>1.1793814432989691</c:v>
                </c:pt>
                <c:pt idx="2425">
                  <c:v>0.54163231657048638</c:v>
                </c:pt>
                <c:pt idx="2426">
                  <c:v>1.046559538524928</c:v>
                </c:pt>
                <c:pt idx="2427">
                  <c:v>0.53871499176276771</c:v>
                </c:pt>
                <c:pt idx="2428">
                  <c:v>0.73857554549197202</c:v>
                </c:pt>
                <c:pt idx="2429">
                  <c:v>0.44855967078189302</c:v>
                </c:pt>
                <c:pt idx="2430">
                  <c:v>0.39942410530645822</c:v>
                </c:pt>
                <c:pt idx="2431">
                  <c:v>1.2010690789473684</c:v>
                </c:pt>
                <c:pt idx="2432">
                  <c:v>2.5277435265104811</c:v>
                </c:pt>
                <c:pt idx="2433">
                  <c:v>0.84593262119967128</c:v>
                </c:pt>
                <c:pt idx="2434">
                  <c:v>0.25913757700205337</c:v>
                </c:pt>
                <c:pt idx="2435">
                  <c:v>0.56280788177339902</c:v>
                </c:pt>
                <c:pt idx="2436">
                  <c:v>0.52277390233894128</c:v>
                </c:pt>
                <c:pt idx="2437">
                  <c:v>0.23502871205906481</c:v>
                </c:pt>
                <c:pt idx="2438">
                  <c:v>1.1242312423124232</c:v>
                </c:pt>
                <c:pt idx="2439">
                  <c:v>0.71762295081967209</c:v>
                </c:pt>
                <c:pt idx="2440">
                  <c:v>0.34371159360917658</c:v>
                </c:pt>
                <c:pt idx="2441">
                  <c:v>0.21375921375921375</c:v>
                </c:pt>
                <c:pt idx="2442">
                  <c:v>1.4944740073679901</c:v>
                </c:pt>
                <c:pt idx="2443">
                  <c:v>0.47831423895253683</c:v>
                </c:pt>
                <c:pt idx="2444">
                  <c:v>0.71656441717791408</c:v>
                </c:pt>
                <c:pt idx="2445">
                  <c:v>0.29721995094031073</c:v>
                </c:pt>
                <c:pt idx="2446">
                  <c:v>0.36534532080098081</c:v>
                </c:pt>
                <c:pt idx="2447">
                  <c:v>0.76797385620915037</c:v>
                </c:pt>
                <c:pt idx="2448">
                  <c:v>0.76561861984483459</c:v>
                </c:pt>
                <c:pt idx="2449">
                  <c:v>1.1171428571428572</c:v>
                </c:pt>
                <c:pt idx="2450">
                  <c:v>0.73602611179110566</c:v>
                </c:pt>
                <c:pt idx="2451">
                  <c:v>1.0742251223491028</c:v>
                </c:pt>
                <c:pt idx="2452">
                  <c:v>1.7382796575621688</c:v>
                </c:pt>
                <c:pt idx="2453">
                  <c:v>0.42053789731051344</c:v>
                </c:pt>
                <c:pt idx="2454">
                  <c:v>0.27169042769857432</c:v>
                </c:pt>
                <c:pt idx="2455">
                  <c:v>0.46946254071661236</c:v>
                </c:pt>
                <c:pt idx="2456">
                  <c:v>0.44973544973544971</c:v>
                </c:pt>
                <c:pt idx="2457">
                  <c:v>1.1985353946297803</c:v>
                </c:pt>
                <c:pt idx="2458">
                  <c:v>0.47336315575437171</c:v>
                </c:pt>
                <c:pt idx="2459">
                  <c:v>1.7955284552845527</c:v>
                </c:pt>
                <c:pt idx="2460">
                  <c:v>0.57171881349045106</c:v>
                </c:pt>
                <c:pt idx="2461">
                  <c:v>0.27294882209585702</c:v>
                </c:pt>
                <c:pt idx="2462">
                  <c:v>1.4397076735688186</c:v>
                </c:pt>
                <c:pt idx="2463">
                  <c:v>0.30357142857142855</c:v>
                </c:pt>
                <c:pt idx="2464">
                  <c:v>1.8146044624746451</c:v>
                </c:pt>
                <c:pt idx="2465">
                  <c:v>0.85117599351175999</c:v>
                </c:pt>
                <c:pt idx="2466">
                  <c:v>2.963113092825294</c:v>
                </c:pt>
                <c:pt idx="2467">
                  <c:v>2.077390599675851</c:v>
                </c:pt>
                <c:pt idx="2468">
                  <c:v>0.9813689752936412</c:v>
                </c:pt>
                <c:pt idx="2469">
                  <c:v>0.54453441295546556</c:v>
                </c:pt>
                <c:pt idx="2470">
                  <c:v>1.2007284500202346</c:v>
                </c:pt>
                <c:pt idx="2471">
                  <c:v>2.4951456310679609</c:v>
                </c:pt>
                <c:pt idx="2472">
                  <c:v>0.43348160129397495</c:v>
                </c:pt>
                <c:pt idx="2473">
                  <c:v>0.423605497170574</c:v>
                </c:pt>
                <c:pt idx="2474">
                  <c:v>0.90343434343434348</c:v>
                </c:pt>
                <c:pt idx="2475">
                  <c:v>0.79483037156704361</c:v>
                </c:pt>
                <c:pt idx="2476">
                  <c:v>0.36051675413807027</c:v>
                </c:pt>
                <c:pt idx="2477">
                  <c:v>0.69451170298627929</c:v>
                </c:pt>
                <c:pt idx="2478">
                  <c:v>0.5550625252117789</c:v>
                </c:pt>
                <c:pt idx="2479">
                  <c:v>0.73185483870967738</c:v>
                </c:pt>
                <c:pt idx="2480">
                  <c:v>0.55259975816203144</c:v>
                </c:pt>
                <c:pt idx="2481">
                  <c:v>3.6788879935535856</c:v>
                </c:pt>
                <c:pt idx="2482">
                  <c:v>0.55618203785743048</c:v>
                </c:pt>
                <c:pt idx="2483">
                  <c:v>0.86956521739130432</c:v>
                </c:pt>
                <c:pt idx="2484">
                  <c:v>1.2008048289738431</c:v>
                </c:pt>
                <c:pt idx="2485">
                  <c:v>0.37530168946098147</c:v>
                </c:pt>
                <c:pt idx="2486">
                  <c:v>0.43466023321270608</c:v>
                </c:pt>
                <c:pt idx="2487">
                  <c:v>1.877411575562701</c:v>
                </c:pt>
                <c:pt idx="2488">
                  <c:v>0.43190036159100043</c:v>
                </c:pt>
                <c:pt idx="2489">
                  <c:v>0.62891566265060239</c:v>
                </c:pt>
                <c:pt idx="2490">
                  <c:v>1.213970293054998</c:v>
                </c:pt>
                <c:pt idx="2491">
                  <c:v>0.41773675762439805</c:v>
                </c:pt>
                <c:pt idx="2492">
                  <c:v>0.61331728840754107</c:v>
                </c:pt>
                <c:pt idx="2493">
                  <c:v>0.89414595028067356</c:v>
                </c:pt>
                <c:pt idx="2494">
                  <c:v>1.4817635270541083</c:v>
                </c:pt>
                <c:pt idx="2495">
                  <c:v>1.0276442307692308</c:v>
                </c:pt>
                <c:pt idx="2496">
                  <c:v>1.5762915498598318</c:v>
                </c:pt>
                <c:pt idx="2497">
                  <c:v>0.9483586869495596</c:v>
                </c:pt>
                <c:pt idx="2498">
                  <c:v>1.118047218887555</c:v>
                </c:pt>
                <c:pt idx="2499">
                  <c:v>0.9244</c:v>
                </c:pt>
                <c:pt idx="2500">
                  <c:v>0.79408236705317869</c:v>
                </c:pt>
                <c:pt idx="2501">
                  <c:v>0.72861710631494803</c:v>
                </c:pt>
                <c:pt idx="2502">
                  <c:v>0.50699161006791849</c:v>
                </c:pt>
                <c:pt idx="2503">
                  <c:v>0.80950479233226835</c:v>
                </c:pt>
                <c:pt idx="2504">
                  <c:v>0.44311377245508982</c:v>
                </c:pt>
                <c:pt idx="2505">
                  <c:v>0.60295291300877896</c:v>
                </c:pt>
                <c:pt idx="2506">
                  <c:v>0.82449142401276421</c:v>
                </c:pt>
                <c:pt idx="2507">
                  <c:v>0.69936204146730463</c:v>
                </c:pt>
                <c:pt idx="2508">
                  <c:v>1.3614986050219211</c:v>
                </c:pt>
                <c:pt idx="2509">
                  <c:v>0.49681274900398409</c:v>
                </c:pt>
                <c:pt idx="2510">
                  <c:v>1.8132218239745121</c:v>
                </c:pt>
                <c:pt idx="2511">
                  <c:v>0.24164012738853502</c:v>
                </c:pt>
                <c:pt idx="2512">
                  <c:v>0.92877039395145244</c:v>
                </c:pt>
                <c:pt idx="2513">
                  <c:v>0.41805887032617345</c:v>
                </c:pt>
                <c:pt idx="2514">
                  <c:v>0.47992047713717695</c:v>
                </c:pt>
                <c:pt idx="2515">
                  <c:v>2.0457074721780604</c:v>
                </c:pt>
                <c:pt idx="2516">
                  <c:v>0.94596742153357172</c:v>
                </c:pt>
                <c:pt idx="2517">
                  <c:v>0.51111993645750597</c:v>
                </c:pt>
                <c:pt idx="2518">
                  <c:v>1.3445811830091305</c:v>
                </c:pt>
                <c:pt idx="2519">
                  <c:v>0.4150793650793651</c:v>
                </c:pt>
                <c:pt idx="2520">
                  <c:v>0.45339151130503769</c:v>
                </c:pt>
                <c:pt idx="2521">
                  <c:v>0.86518636003172089</c:v>
                </c:pt>
                <c:pt idx="2522">
                  <c:v>2.542608006341657</c:v>
                </c:pt>
                <c:pt idx="2523">
                  <c:v>0.47622820919175912</c:v>
                </c:pt>
                <c:pt idx="2524">
                  <c:v>1.4807920792079208</c:v>
                </c:pt>
                <c:pt idx="2525">
                  <c:v>0.64093428345209813</c:v>
                </c:pt>
                <c:pt idx="2526">
                  <c:v>0.8357736446379106</c:v>
                </c:pt>
                <c:pt idx="2527">
                  <c:v>0.31882911392405061</c:v>
                </c:pt>
                <c:pt idx="2528">
                  <c:v>0.88928430209568998</c:v>
                </c:pt>
                <c:pt idx="2529">
                  <c:v>0.7517786561264822</c:v>
                </c:pt>
                <c:pt idx="2530">
                  <c:v>0.59541683129197942</c:v>
                </c:pt>
                <c:pt idx="2531">
                  <c:v>1.7610584518167456</c:v>
                </c:pt>
                <c:pt idx="2532">
                  <c:v>1.1618634030793527</c:v>
                </c:pt>
                <c:pt idx="2533">
                  <c:v>0.47829518547750594</c:v>
                </c:pt>
                <c:pt idx="2534">
                  <c:v>2.0812623274161735</c:v>
                </c:pt>
                <c:pt idx="2535">
                  <c:v>1.1009463722397477</c:v>
                </c:pt>
                <c:pt idx="2536">
                  <c:v>0.88372093023255816</c:v>
                </c:pt>
                <c:pt idx="2537">
                  <c:v>0.31442080378250592</c:v>
                </c:pt>
                <c:pt idx="2538">
                  <c:v>1.3001181567546278</c:v>
                </c:pt>
                <c:pt idx="2539">
                  <c:v>0.49527559055118109</c:v>
                </c:pt>
                <c:pt idx="2540">
                  <c:v>0.80165289256198347</c:v>
                </c:pt>
                <c:pt idx="2541">
                  <c:v>0.34933123524783632</c:v>
                </c:pt>
                <c:pt idx="2542">
                  <c:v>0.88517499016909162</c:v>
                </c:pt>
                <c:pt idx="2543">
                  <c:v>0.64819182389937102</c:v>
                </c:pt>
                <c:pt idx="2544">
                  <c:v>1.1508840864440077</c:v>
                </c:pt>
                <c:pt idx="2545">
                  <c:v>0.30911233307148467</c:v>
                </c:pt>
                <c:pt idx="2546">
                  <c:v>0.81036513545347466</c:v>
                </c:pt>
                <c:pt idx="2547">
                  <c:v>0.69230769230769229</c:v>
                </c:pt>
                <c:pt idx="2548">
                  <c:v>0.94076108277755988</c:v>
                </c:pt>
                <c:pt idx="2549">
                  <c:v>0.64549019607843139</c:v>
                </c:pt>
                <c:pt idx="2550">
                  <c:v>0.67816542532340263</c:v>
                </c:pt>
                <c:pt idx="2551">
                  <c:v>0.2115987460815047</c:v>
                </c:pt>
                <c:pt idx="2552">
                  <c:v>2.4492753623188408</c:v>
                </c:pt>
                <c:pt idx="2553">
                  <c:v>0.30187940485512921</c:v>
                </c:pt>
                <c:pt idx="2554">
                  <c:v>0.28767123287671231</c:v>
                </c:pt>
                <c:pt idx="2555">
                  <c:v>0.39162754303599373</c:v>
                </c:pt>
                <c:pt idx="2556">
                  <c:v>1.5138834571763786</c:v>
                </c:pt>
                <c:pt idx="2557">
                  <c:v>0.64073494917904616</c:v>
                </c:pt>
                <c:pt idx="2558">
                  <c:v>0.60961313012895657</c:v>
                </c:pt>
                <c:pt idx="2559">
                  <c:v>0.26523437500000002</c:v>
                </c:pt>
                <c:pt idx="2560">
                  <c:v>0.63295587661069896</c:v>
                </c:pt>
                <c:pt idx="2561">
                  <c:v>0.43208430913348944</c:v>
                </c:pt>
                <c:pt idx="2562">
                  <c:v>1.1954740538431525</c:v>
                </c:pt>
                <c:pt idx="2563">
                  <c:v>0.41887675507020283</c:v>
                </c:pt>
                <c:pt idx="2564">
                  <c:v>1.3196881091617934</c:v>
                </c:pt>
                <c:pt idx="2565">
                  <c:v>2.0631332813717851</c:v>
                </c:pt>
                <c:pt idx="2566">
                  <c:v>0.65329178028827428</c:v>
                </c:pt>
                <c:pt idx="2567">
                  <c:v>0.58333333333333337</c:v>
                </c:pt>
                <c:pt idx="2568">
                  <c:v>0.39976644608797196</c:v>
                </c:pt>
                <c:pt idx="2569">
                  <c:v>0.95486381322957203</c:v>
                </c:pt>
                <c:pt idx="2570">
                  <c:v>4.500583430571762</c:v>
                </c:pt>
                <c:pt idx="2571">
                  <c:v>1.7604976671850701</c:v>
                </c:pt>
                <c:pt idx="2572">
                  <c:v>2.3754372328021764</c:v>
                </c:pt>
                <c:pt idx="2573">
                  <c:v>2.4257964257964257</c:v>
                </c:pt>
                <c:pt idx="2574">
                  <c:v>1.2601941747572816</c:v>
                </c:pt>
                <c:pt idx="2575">
                  <c:v>1.109472049689441</c:v>
                </c:pt>
                <c:pt idx="2576">
                  <c:v>0.68568102444703138</c:v>
                </c:pt>
                <c:pt idx="2577">
                  <c:v>0.34794414274631497</c:v>
                </c:pt>
                <c:pt idx="2578">
                  <c:v>1.1927103528499419</c:v>
                </c:pt>
                <c:pt idx="2579">
                  <c:v>0.7</c:v>
                </c:pt>
                <c:pt idx="2580">
                  <c:v>1.0197597830298335</c:v>
                </c:pt>
                <c:pt idx="2581">
                  <c:v>1.0530596436870643</c:v>
                </c:pt>
                <c:pt idx="2582">
                  <c:v>0.49012775842044137</c:v>
                </c:pt>
                <c:pt idx="2583">
                  <c:v>1.0178018575851393</c:v>
                </c:pt>
                <c:pt idx="2584">
                  <c:v>1.1288201160541587</c:v>
                </c:pt>
                <c:pt idx="2585">
                  <c:v>1.1840680587780357</c:v>
                </c:pt>
                <c:pt idx="2586">
                  <c:v>0.56629300347893308</c:v>
                </c:pt>
                <c:pt idx="2587">
                  <c:v>0.37673879443585778</c:v>
                </c:pt>
                <c:pt idx="2588">
                  <c:v>0.77327153341058319</c:v>
                </c:pt>
                <c:pt idx="2589">
                  <c:v>1.0826254826254826</c:v>
                </c:pt>
                <c:pt idx="2590">
                  <c:v>2.233500578927055</c:v>
                </c:pt>
                <c:pt idx="2591">
                  <c:v>0.58796296296296291</c:v>
                </c:pt>
                <c:pt idx="2592">
                  <c:v>1.0404936367142306</c:v>
                </c:pt>
                <c:pt idx="2593">
                  <c:v>0.47648419429452582</c:v>
                </c:pt>
                <c:pt idx="2594">
                  <c:v>0.44508670520231214</c:v>
                </c:pt>
                <c:pt idx="2595">
                  <c:v>0.49229583975346686</c:v>
                </c:pt>
                <c:pt idx="2596">
                  <c:v>0.72391220639199072</c:v>
                </c:pt>
                <c:pt idx="2597">
                  <c:v>0.38760585065434949</c:v>
                </c:pt>
                <c:pt idx="2598">
                  <c:v>1.0900346287033473</c:v>
                </c:pt>
                <c:pt idx="2599">
                  <c:v>0.42692307692307691</c:v>
                </c:pt>
                <c:pt idx="2600">
                  <c:v>0.86620530565167242</c:v>
                </c:pt>
                <c:pt idx="2601">
                  <c:v>0.94158339738662566</c:v>
                </c:pt>
                <c:pt idx="2602">
                  <c:v>0.82174414137533613</c:v>
                </c:pt>
                <c:pt idx="2603">
                  <c:v>0.81874039938556065</c:v>
                </c:pt>
                <c:pt idx="2604">
                  <c:v>0.89404990403071016</c:v>
                </c:pt>
                <c:pt idx="2605">
                  <c:v>0.98695318495778972</c:v>
                </c:pt>
                <c:pt idx="2606">
                  <c:v>2.5063291139240507</c:v>
                </c:pt>
                <c:pt idx="2607">
                  <c:v>0.58282208588957052</c:v>
                </c:pt>
                <c:pt idx="2608">
                  <c:v>1.0279800689919509</c:v>
                </c:pt>
                <c:pt idx="2609">
                  <c:v>0.45593869731800768</c:v>
                </c:pt>
                <c:pt idx="2610">
                  <c:v>1.3512064343163539</c:v>
                </c:pt>
                <c:pt idx="2611">
                  <c:v>0.43453292496171514</c:v>
                </c:pt>
                <c:pt idx="2612">
                  <c:v>0.61844623038652891</c:v>
                </c:pt>
                <c:pt idx="2613">
                  <c:v>0.25172149961744456</c:v>
                </c:pt>
                <c:pt idx="2614">
                  <c:v>0.80726577437858504</c:v>
                </c:pt>
                <c:pt idx="2615">
                  <c:v>0.6116207951070336</c:v>
                </c:pt>
                <c:pt idx="2616">
                  <c:v>0.81238058846006878</c:v>
                </c:pt>
                <c:pt idx="2617">
                  <c:v>2.6184110007639418</c:v>
                </c:pt>
                <c:pt idx="2618">
                  <c:v>2.6284841542573503</c:v>
                </c:pt>
                <c:pt idx="2619">
                  <c:v>1.0988549618320611</c:v>
                </c:pt>
                <c:pt idx="2620">
                  <c:v>1.4967569629912247</c:v>
                </c:pt>
                <c:pt idx="2621">
                  <c:v>0.24256292906178489</c:v>
                </c:pt>
                <c:pt idx="2622">
                  <c:v>1.3248189096454441</c:v>
                </c:pt>
                <c:pt idx="2623">
                  <c:v>1.2336128048780488</c:v>
                </c:pt>
                <c:pt idx="2624">
                  <c:v>1.2064761904761905</c:v>
                </c:pt>
                <c:pt idx="2625">
                  <c:v>0.33472962680883472</c:v>
                </c:pt>
                <c:pt idx="2626">
                  <c:v>1.0057099352874002</c:v>
                </c:pt>
                <c:pt idx="2627">
                  <c:v>1.7515220700152208</c:v>
                </c:pt>
                <c:pt idx="2628">
                  <c:v>0.32940281475846328</c:v>
                </c:pt>
                <c:pt idx="2629">
                  <c:v>0.97642585551330796</c:v>
                </c:pt>
                <c:pt idx="2630">
                  <c:v>0.5260357278601292</c:v>
                </c:pt>
                <c:pt idx="2631">
                  <c:v>1.1508358662613982</c:v>
                </c:pt>
                <c:pt idx="2632">
                  <c:v>2.0546904671477404</c:v>
                </c:pt>
                <c:pt idx="2633">
                  <c:v>1.0318906605922551</c:v>
                </c:pt>
                <c:pt idx="2634">
                  <c:v>0.24250474383301707</c:v>
                </c:pt>
                <c:pt idx="2635">
                  <c:v>0.74279210925644912</c:v>
                </c:pt>
                <c:pt idx="2636">
                  <c:v>0.43268866135760331</c:v>
                </c:pt>
                <c:pt idx="2637">
                  <c:v>1.2744503411675512</c:v>
                </c:pt>
                <c:pt idx="2638">
                  <c:v>0.7237589996210686</c:v>
                </c:pt>
                <c:pt idx="2639">
                  <c:v>1.1791666666666667</c:v>
                </c:pt>
                <c:pt idx="2640">
                  <c:v>1.36501325255585</c:v>
                </c:pt>
                <c:pt idx="2641">
                  <c:v>1.6953065859197578</c:v>
                </c:pt>
                <c:pt idx="2642">
                  <c:v>1.5387816874763527</c:v>
                </c:pt>
                <c:pt idx="2643">
                  <c:v>0.55711043872919819</c:v>
                </c:pt>
                <c:pt idx="2644">
                  <c:v>0.5686200378071834</c:v>
                </c:pt>
                <c:pt idx="2645">
                  <c:v>0.4323507180650038</c:v>
                </c:pt>
                <c:pt idx="2646">
                  <c:v>0.46203248961088023</c:v>
                </c:pt>
                <c:pt idx="2647">
                  <c:v>0.73262839879154074</c:v>
                </c:pt>
                <c:pt idx="2648">
                  <c:v>0.58965647414118538</c:v>
                </c:pt>
                <c:pt idx="2649">
                  <c:v>1.1166037735849057</c:v>
                </c:pt>
                <c:pt idx="2650">
                  <c:v>0.60165975103734437</c:v>
                </c:pt>
                <c:pt idx="2651">
                  <c:v>0.9396681749622926</c:v>
                </c:pt>
                <c:pt idx="2652">
                  <c:v>1.1439879381831888</c:v>
                </c:pt>
                <c:pt idx="2653">
                  <c:v>0.51695553880934442</c:v>
                </c:pt>
                <c:pt idx="2654">
                  <c:v>0.80150659133709978</c:v>
                </c:pt>
                <c:pt idx="2655">
                  <c:v>0.60692771084337349</c:v>
                </c:pt>
                <c:pt idx="2656">
                  <c:v>1.988709070380128</c:v>
                </c:pt>
                <c:pt idx="2657">
                  <c:v>0.45522949586155004</c:v>
                </c:pt>
                <c:pt idx="2658">
                  <c:v>1.0989093644227153</c:v>
                </c:pt>
                <c:pt idx="2659">
                  <c:v>0.74849624060150377</c:v>
                </c:pt>
                <c:pt idx="2660">
                  <c:v>1.7185268695978955</c:v>
                </c:pt>
                <c:pt idx="2661">
                  <c:v>0.36927122464312545</c:v>
                </c:pt>
                <c:pt idx="2662">
                  <c:v>1.0766053323319564</c:v>
                </c:pt>
                <c:pt idx="2663">
                  <c:v>0.53791291291291288</c:v>
                </c:pt>
                <c:pt idx="2664">
                  <c:v>0.65628517823639776</c:v>
                </c:pt>
                <c:pt idx="2665">
                  <c:v>1.618529632408102</c:v>
                </c:pt>
                <c:pt idx="2666">
                  <c:v>0.17435320584926883</c:v>
                </c:pt>
                <c:pt idx="2667">
                  <c:v>0.7428785607196402</c:v>
                </c:pt>
                <c:pt idx="2668">
                  <c:v>1.1521168977144998</c:v>
                </c:pt>
                <c:pt idx="2669">
                  <c:v>1.4101123595505618</c:v>
                </c:pt>
                <c:pt idx="2670">
                  <c:v>0.9007862223886185</c:v>
                </c:pt>
                <c:pt idx="2671">
                  <c:v>0.55426646706586824</c:v>
                </c:pt>
                <c:pt idx="2672">
                  <c:v>0.9352787130564908</c:v>
                </c:pt>
                <c:pt idx="2673">
                  <c:v>0.41660433807030667</c:v>
                </c:pt>
                <c:pt idx="2674">
                  <c:v>0.40037383177570096</c:v>
                </c:pt>
                <c:pt idx="2675">
                  <c:v>1.9189088191330343</c:v>
                </c:pt>
                <c:pt idx="2676">
                  <c:v>0.50952558834516248</c:v>
                </c:pt>
                <c:pt idx="2677">
                  <c:v>1.1179985063480209</c:v>
                </c:pt>
                <c:pt idx="2678">
                  <c:v>0.3807390817469205</c:v>
                </c:pt>
                <c:pt idx="2679">
                  <c:v>3.5044776119402985</c:v>
                </c:pt>
                <c:pt idx="2680">
                  <c:v>0.43640432674375235</c:v>
                </c:pt>
                <c:pt idx="2681">
                  <c:v>0.6174496644295302</c:v>
                </c:pt>
                <c:pt idx="2682">
                  <c:v>0.86172195303764443</c:v>
                </c:pt>
                <c:pt idx="2683">
                  <c:v>1.8614008941877795</c:v>
                </c:pt>
                <c:pt idx="2684">
                  <c:v>2.0253258845437618</c:v>
                </c:pt>
                <c:pt idx="2685">
                  <c:v>0.91325390915860016</c:v>
                </c:pt>
                <c:pt idx="2686">
                  <c:v>1.0896911053219203</c:v>
                </c:pt>
                <c:pt idx="2687">
                  <c:v>0.5948660714285714</c:v>
                </c:pt>
                <c:pt idx="2688">
                  <c:v>1.1052435849758275</c:v>
                </c:pt>
                <c:pt idx="2689">
                  <c:v>0.33605947955390336</c:v>
                </c:pt>
                <c:pt idx="2690">
                  <c:v>0.55444072835377178</c:v>
                </c:pt>
                <c:pt idx="2691">
                  <c:v>0.6575037147102526</c:v>
                </c:pt>
                <c:pt idx="2692">
                  <c:v>0.91793538804307462</c:v>
                </c:pt>
                <c:pt idx="2693">
                  <c:v>0.46622123236822571</c:v>
                </c:pt>
                <c:pt idx="2694">
                  <c:v>0.42745825602968462</c:v>
                </c:pt>
                <c:pt idx="2695">
                  <c:v>0.60163204747774479</c:v>
                </c:pt>
                <c:pt idx="2696">
                  <c:v>0.47163515016685204</c:v>
                </c:pt>
                <c:pt idx="2697">
                  <c:v>3.7175685693106004</c:v>
                </c:pt>
                <c:pt idx="2698">
                  <c:v>0.64097814005187104</c:v>
                </c:pt>
                <c:pt idx="2699">
                  <c:v>1.7022222222222223</c:v>
                </c:pt>
                <c:pt idx="2700">
                  <c:v>0.7841540170307294</c:v>
                </c:pt>
                <c:pt idx="2701">
                  <c:v>1.0170244263508512</c:v>
                </c:pt>
                <c:pt idx="2702">
                  <c:v>0.73066962634110244</c:v>
                </c:pt>
                <c:pt idx="2703">
                  <c:v>0.68713017751479288</c:v>
                </c:pt>
                <c:pt idx="2704">
                  <c:v>0.99519408502772644</c:v>
                </c:pt>
                <c:pt idx="2705">
                  <c:v>0.53325942350332589</c:v>
                </c:pt>
                <c:pt idx="2706">
                  <c:v>1.0797931289250093</c:v>
                </c:pt>
                <c:pt idx="2707">
                  <c:v>0.38847858197932056</c:v>
                </c:pt>
                <c:pt idx="2708">
                  <c:v>1.1590992986341824</c:v>
                </c:pt>
                <c:pt idx="2709">
                  <c:v>1.0966789667896679</c:v>
                </c:pt>
                <c:pt idx="2710">
                  <c:v>0.4016967908520841</c:v>
                </c:pt>
                <c:pt idx="2711">
                  <c:v>0.35988200589970504</c:v>
                </c:pt>
                <c:pt idx="2712">
                  <c:v>1.2720235901216366</c:v>
                </c:pt>
                <c:pt idx="2713">
                  <c:v>0.55674281503316136</c:v>
                </c:pt>
                <c:pt idx="2714">
                  <c:v>1.0158379373848987</c:v>
                </c:pt>
                <c:pt idx="2715">
                  <c:v>0.42673048600883651</c:v>
                </c:pt>
                <c:pt idx="2716">
                  <c:v>0.34118513065881489</c:v>
                </c:pt>
                <c:pt idx="2717">
                  <c:v>0.73620309050772625</c:v>
                </c:pt>
                <c:pt idx="2718">
                  <c:v>0.39463037881574109</c:v>
                </c:pt>
                <c:pt idx="2719">
                  <c:v>2.473529411764706</c:v>
                </c:pt>
                <c:pt idx="2720">
                  <c:v>1.007717750826902</c:v>
                </c:pt>
                <c:pt idx="2721">
                  <c:v>0.71344599559147681</c:v>
                </c:pt>
                <c:pt idx="2722">
                  <c:v>1.0796915167095116</c:v>
                </c:pt>
                <c:pt idx="2723">
                  <c:v>0.76101321585903081</c:v>
                </c:pt>
                <c:pt idx="2724">
                  <c:v>0.86495412844036701</c:v>
                </c:pt>
                <c:pt idx="2725">
                  <c:v>0.29200293470286132</c:v>
                </c:pt>
                <c:pt idx="2726">
                  <c:v>0.35020168683535019</c:v>
                </c:pt>
                <c:pt idx="2727">
                  <c:v>0.33760997067448678</c:v>
                </c:pt>
                <c:pt idx="2728">
                  <c:v>0.53499450348112865</c:v>
                </c:pt>
                <c:pt idx="2729">
                  <c:v>0.48901098901098899</c:v>
                </c:pt>
                <c:pt idx="2730">
                  <c:v>1.6675210545587698</c:v>
                </c:pt>
                <c:pt idx="2731">
                  <c:v>0.68814055636896043</c:v>
                </c:pt>
                <c:pt idx="2732">
                  <c:v>1.4668862056348335</c:v>
                </c:pt>
                <c:pt idx="2733">
                  <c:v>1.1177761521580103</c:v>
                </c:pt>
                <c:pt idx="2734">
                  <c:v>1.5265082266910421</c:v>
                </c:pt>
                <c:pt idx="2735">
                  <c:v>0.54239766081871343</c:v>
                </c:pt>
                <c:pt idx="2736">
                  <c:v>0.70515162586773839</c:v>
                </c:pt>
                <c:pt idx="2737">
                  <c:v>0.34075967859751644</c:v>
                </c:pt>
                <c:pt idx="2738">
                  <c:v>0.79335523913837169</c:v>
                </c:pt>
                <c:pt idx="2739">
                  <c:v>1.3912408759124089</c:v>
                </c:pt>
                <c:pt idx="2740">
                  <c:v>0.84385260853703026</c:v>
                </c:pt>
                <c:pt idx="2741">
                  <c:v>1.138220277169949</c:v>
                </c:pt>
                <c:pt idx="2742">
                  <c:v>0.84615384615384615</c:v>
                </c:pt>
                <c:pt idx="2743">
                  <c:v>1.4085276967930029</c:v>
                </c:pt>
                <c:pt idx="2744">
                  <c:v>1.2677595628415301</c:v>
                </c:pt>
                <c:pt idx="2745">
                  <c:v>0.51966496722505462</c:v>
                </c:pt>
                <c:pt idx="2746">
                  <c:v>0.76301419730615216</c:v>
                </c:pt>
                <c:pt idx="2747">
                  <c:v>0.84133915574963614</c:v>
                </c:pt>
                <c:pt idx="2748">
                  <c:v>0.40923972353583121</c:v>
                </c:pt>
                <c:pt idx="2749">
                  <c:v>0.49127272727272725</c:v>
                </c:pt>
                <c:pt idx="2750">
                  <c:v>0.58451472191930209</c:v>
                </c:pt>
                <c:pt idx="2751">
                  <c:v>0.41933139534883723</c:v>
                </c:pt>
                <c:pt idx="2752">
                  <c:v>2.3592444605884491</c:v>
                </c:pt>
                <c:pt idx="2753">
                  <c:v>1.6180101670297748</c:v>
                </c:pt>
                <c:pt idx="2754">
                  <c:v>1.5822141560798548</c:v>
                </c:pt>
                <c:pt idx="2755">
                  <c:v>0.42053701015965167</c:v>
                </c:pt>
                <c:pt idx="2756">
                  <c:v>0.41929633659775117</c:v>
                </c:pt>
                <c:pt idx="2757">
                  <c:v>0.45467730239303844</c:v>
                </c:pt>
                <c:pt idx="2758">
                  <c:v>0.70242841609278728</c:v>
                </c:pt>
                <c:pt idx="2759">
                  <c:v>1.0938405797101449</c:v>
                </c:pt>
                <c:pt idx="2760">
                  <c:v>0.28793915248098517</c:v>
                </c:pt>
                <c:pt idx="2761">
                  <c:v>0.6375814627081825</c:v>
                </c:pt>
                <c:pt idx="2762">
                  <c:v>0.73868982989504162</c:v>
                </c:pt>
                <c:pt idx="2763">
                  <c:v>1.0926193921852387</c:v>
                </c:pt>
                <c:pt idx="2764">
                  <c:v>0.47233273056057867</c:v>
                </c:pt>
                <c:pt idx="2765">
                  <c:v>2.6652205350686913</c:v>
                </c:pt>
                <c:pt idx="2766">
                  <c:v>0.99132634622334659</c:v>
                </c:pt>
                <c:pt idx="2767">
                  <c:v>1.6119942196531791</c:v>
                </c:pt>
                <c:pt idx="2768">
                  <c:v>1.5427952329360779</c:v>
                </c:pt>
                <c:pt idx="2769">
                  <c:v>0.79530685920577615</c:v>
                </c:pt>
                <c:pt idx="2770">
                  <c:v>1.1865752435943702</c:v>
                </c:pt>
                <c:pt idx="2771">
                  <c:v>0.19805194805194806</c:v>
                </c:pt>
                <c:pt idx="2772">
                  <c:v>0.3025604038946989</c:v>
                </c:pt>
                <c:pt idx="2773">
                  <c:v>0.65068493150684936</c:v>
                </c:pt>
                <c:pt idx="2774">
                  <c:v>0.42630630630630628</c:v>
                </c:pt>
                <c:pt idx="2775">
                  <c:v>0.85194524495677237</c:v>
                </c:pt>
                <c:pt idx="2776">
                  <c:v>0.34029528267915016</c:v>
                </c:pt>
                <c:pt idx="2777">
                  <c:v>0.37976961843052554</c:v>
                </c:pt>
                <c:pt idx="2778">
                  <c:v>1.5394026628283555</c:v>
                </c:pt>
                <c:pt idx="2779">
                  <c:v>0.81043165467625899</c:v>
                </c:pt>
                <c:pt idx="2780">
                  <c:v>0.57713052858683922</c:v>
                </c:pt>
                <c:pt idx="2781">
                  <c:v>1.1685837526959022</c:v>
                </c:pt>
                <c:pt idx="2782">
                  <c:v>0.87639238232123606</c:v>
                </c:pt>
                <c:pt idx="2783">
                  <c:v>0.66918103448275867</c:v>
                </c:pt>
                <c:pt idx="2784">
                  <c:v>0.82621184919210056</c:v>
                </c:pt>
                <c:pt idx="2785">
                  <c:v>1.0096913137114143</c:v>
                </c:pt>
                <c:pt idx="2786">
                  <c:v>0.30821672048797993</c:v>
                </c:pt>
                <c:pt idx="2787">
                  <c:v>1.0007173601147776</c:v>
                </c:pt>
                <c:pt idx="2788">
                  <c:v>0.96235209752599493</c:v>
                </c:pt>
                <c:pt idx="2789">
                  <c:v>0.34121863799283153</c:v>
                </c:pt>
                <c:pt idx="2790">
                  <c:v>0.67251881046219997</c:v>
                </c:pt>
                <c:pt idx="2791">
                  <c:v>0.45021489971346706</c:v>
                </c:pt>
                <c:pt idx="2792">
                  <c:v>0.55137844611528819</c:v>
                </c:pt>
                <c:pt idx="2793">
                  <c:v>2.3801002147458838</c:v>
                </c:pt>
                <c:pt idx="2794">
                  <c:v>0.22361359570661896</c:v>
                </c:pt>
                <c:pt idx="2795">
                  <c:v>1.0293276108726752</c:v>
                </c:pt>
                <c:pt idx="2796">
                  <c:v>1.1054701465856274</c:v>
                </c:pt>
                <c:pt idx="2797">
                  <c:v>0.54610436025732667</c:v>
                </c:pt>
                <c:pt idx="2798">
                  <c:v>0.8545909253304752</c:v>
                </c:pt>
                <c:pt idx="2799">
                  <c:v>1.0628571428571429</c:v>
                </c:pt>
                <c:pt idx="2800">
                  <c:v>1.9625133880756873</c:v>
                </c:pt>
                <c:pt idx="2801">
                  <c:v>0.82155603140613842</c:v>
                </c:pt>
                <c:pt idx="2802">
                  <c:v>0.49982161969318589</c:v>
                </c:pt>
                <c:pt idx="2803">
                  <c:v>1.9365192582025677</c:v>
                </c:pt>
                <c:pt idx="2804">
                  <c:v>1.7044563279857396</c:v>
                </c:pt>
                <c:pt idx="2805">
                  <c:v>0.79543834640057021</c:v>
                </c:pt>
                <c:pt idx="2806">
                  <c:v>0.35411471321695759</c:v>
                </c:pt>
                <c:pt idx="2807">
                  <c:v>0.63746438746438749</c:v>
                </c:pt>
                <c:pt idx="2808">
                  <c:v>0.18903524385902457</c:v>
                </c:pt>
                <c:pt idx="2809">
                  <c:v>1.0352313167259786</c:v>
                </c:pt>
                <c:pt idx="2810">
                  <c:v>0.49982212735681253</c:v>
                </c:pt>
                <c:pt idx="2811">
                  <c:v>0.42247510668563298</c:v>
                </c:pt>
                <c:pt idx="2812">
                  <c:v>0.62211162460007108</c:v>
                </c:pt>
                <c:pt idx="2813">
                  <c:v>0.74555792466240223</c:v>
                </c:pt>
                <c:pt idx="2814">
                  <c:v>2.1037300177619893</c:v>
                </c:pt>
                <c:pt idx="2815">
                  <c:v>0.67045454545454541</c:v>
                </c:pt>
                <c:pt idx="2816">
                  <c:v>1.288604898828541</c:v>
                </c:pt>
                <c:pt idx="2817">
                  <c:v>0.44925479063165363</c:v>
                </c:pt>
                <c:pt idx="2818">
                  <c:v>0.45548066690315714</c:v>
                </c:pt>
                <c:pt idx="2819">
                  <c:v>1.0524822695035461</c:v>
                </c:pt>
                <c:pt idx="2820">
                  <c:v>0.97412265154200639</c:v>
                </c:pt>
                <c:pt idx="2821">
                  <c:v>0.73352232459248756</c:v>
                </c:pt>
                <c:pt idx="2822">
                  <c:v>0.50690754516471836</c:v>
                </c:pt>
                <c:pt idx="2823">
                  <c:v>0.91253541076487255</c:v>
                </c:pt>
                <c:pt idx="2824">
                  <c:v>0.63256637168141594</c:v>
                </c:pt>
                <c:pt idx="2825">
                  <c:v>0.22965322009907999</c:v>
                </c:pt>
                <c:pt idx="2826">
                  <c:v>1.4227095861337107</c:v>
                </c:pt>
                <c:pt idx="2827">
                  <c:v>0.79667609618104662</c:v>
                </c:pt>
                <c:pt idx="2828">
                  <c:v>1.0851891127606927</c:v>
                </c:pt>
                <c:pt idx="2829">
                  <c:v>0.56148409893992934</c:v>
                </c:pt>
                <c:pt idx="2830">
                  <c:v>0.79759802190038853</c:v>
                </c:pt>
                <c:pt idx="2831">
                  <c:v>0.5402542372881356</c:v>
                </c:pt>
                <c:pt idx="2832">
                  <c:v>0.48535121779032825</c:v>
                </c:pt>
                <c:pt idx="2833">
                  <c:v>0.94071983062808751</c:v>
                </c:pt>
                <c:pt idx="2834">
                  <c:v>0.92380952380952386</c:v>
                </c:pt>
                <c:pt idx="2835">
                  <c:v>0.47531734837799716</c:v>
                </c:pt>
                <c:pt idx="2836">
                  <c:v>0.53789213958406767</c:v>
                </c:pt>
                <c:pt idx="2837">
                  <c:v>0.49929527836504578</c:v>
                </c:pt>
                <c:pt idx="2838">
                  <c:v>1.1289186333215921</c:v>
                </c:pt>
                <c:pt idx="2839">
                  <c:v>1.2904929577464788</c:v>
                </c:pt>
                <c:pt idx="2840">
                  <c:v>0.64273143259415699</c:v>
                </c:pt>
                <c:pt idx="2841">
                  <c:v>0.59570724841660805</c:v>
                </c:pt>
                <c:pt idx="2842">
                  <c:v>0.30003517411185365</c:v>
                </c:pt>
                <c:pt idx="2843">
                  <c:v>1.2907876230661042</c:v>
                </c:pt>
                <c:pt idx="2844">
                  <c:v>0.93743409490333918</c:v>
                </c:pt>
                <c:pt idx="2845">
                  <c:v>1.163035839775123</c:v>
                </c:pt>
                <c:pt idx="2846">
                  <c:v>0.99227256761503335</c:v>
                </c:pt>
                <c:pt idx="2847">
                  <c:v>0.90133426966292129</c:v>
                </c:pt>
                <c:pt idx="2848">
                  <c:v>0.79887679887679885</c:v>
                </c:pt>
                <c:pt idx="2849">
                  <c:v>0.59157894736842109</c:v>
                </c:pt>
                <c:pt idx="2850">
                  <c:v>1.014030164854437</c:v>
                </c:pt>
                <c:pt idx="2851">
                  <c:v>0.6392005610098177</c:v>
                </c:pt>
                <c:pt idx="2852">
                  <c:v>0.5380301437083771</c:v>
                </c:pt>
                <c:pt idx="2853">
                  <c:v>1.4183601962158374</c:v>
                </c:pt>
                <c:pt idx="2854">
                  <c:v>0.44868651488616462</c:v>
                </c:pt>
                <c:pt idx="2855">
                  <c:v>0.26890756302521007</c:v>
                </c:pt>
                <c:pt idx="2856">
                  <c:v>0.53202660133006652</c:v>
                </c:pt>
                <c:pt idx="2857">
                  <c:v>0.38628411476557034</c:v>
                </c:pt>
                <c:pt idx="2858">
                  <c:v>0.37845400489681708</c:v>
                </c:pt>
                <c:pt idx="2859">
                  <c:v>1.9486013986013986</c:v>
                </c:pt>
                <c:pt idx="2860">
                  <c:v>3.8234882908074099</c:v>
                </c:pt>
                <c:pt idx="2861">
                  <c:v>1.0597484276729561</c:v>
                </c:pt>
                <c:pt idx="2862">
                  <c:v>0.29130282920013972</c:v>
                </c:pt>
                <c:pt idx="2863">
                  <c:v>0.36836592178770949</c:v>
                </c:pt>
                <c:pt idx="2864">
                  <c:v>0.82024432809773129</c:v>
                </c:pt>
                <c:pt idx="2865">
                  <c:v>0.99406838799720865</c:v>
                </c:pt>
                <c:pt idx="2866">
                  <c:v>0.76246948029298922</c:v>
                </c:pt>
                <c:pt idx="2867">
                  <c:v>0.76987447698744771</c:v>
                </c:pt>
                <c:pt idx="2868">
                  <c:v>0.23527361449982573</c:v>
                </c:pt>
                <c:pt idx="2869">
                  <c:v>0.52822299651567939</c:v>
                </c:pt>
                <c:pt idx="2870">
                  <c:v>1.157088122605364</c:v>
                </c:pt>
                <c:pt idx="2871">
                  <c:v>0.87082172701949856</c:v>
                </c:pt>
                <c:pt idx="2872">
                  <c:v>1.6762965541246084</c:v>
                </c:pt>
                <c:pt idx="2873">
                  <c:v>0.56123869171885876</c:v>
                </c:pt>
                <c:pt idx="2874">
                  <c:v>2.6497391304347828</c:v>
                </c:pt>
                <c:pt idx="2875">
                  <c:v>0.65403337969401942</c:v>
                </c:pt>
                <c:pt idx="2876">
                  <c:v>0.47445255474452552</c:v>
                </c:pt>
                <c:pt idx="2877">
                  <c:v>0.85962473940236273</c:v>
                </c:pt>
                <c:pt idx="2878">
                  <c:v>2.1618617575547066</c:v>
                </c:pt>
                <c:pt idx="2879">
                  <c:v>0.2517361111111111</c:v>
                </c:pt>
                <c:pt idx="2880">
                  <c:v>0.55605692467893097</c:v>
                </c:pt>
                <c:pt idx="2881">
                  <c:v>1.1325468424705065</c:v>
                </c:pt>
                <c:pt idx="2882">
                  <c:v>0.71175858480749221</c:v>
                </c:pt>
                <c:pt idx="2883">
                  <c:v>0.5925797503467406</c:v>
                </c:pt>
                <c:pt idx="2884">
                  <c:v>1.3906412478336221</c:v>
                </c:pt>
                <c:pt idx="2885">
                  <c:v>0.56964656964656968</c:v>
                </c:pt>
                <c:pt idx="2886">
                  <c:v>1.6685140284031867</c:v>
                </c:pt>
                <c:pt idx="2887">
                  <c:v>0.7766620498614959</c:v>
                </c:pt>
                <c:pt idx="2888">
                  <c:v>0.34198684665974388</c:v>
                </c:pt>
                <c:pt idx="2889">
                  <c:v>4.6958477508650516</c:v>
                </c:pt>
                <c:pt idx="2890">
                  <c:v>0.96022137668626772</c:v>
                </c:pt>
                <c:pt idx="2891">
                  <c:v>0.9681881051175657</c:v>
                </c:pt>
                <c:pt idx="2892">
                  <c:v>0.40373314898029727</c:v>
                </c:pt>
                <c:pt idx="2893">
                  <c:v>0.22771250863856254</c:v>
                </c:pt>
                <c:pt idx="2894">
                  <c:v>1.7022452504317789</c:v>
                </c:pt>
                <c:pt idx="2895">
                  <c:v>2.9920580110497239</c:v>
                </c:pt>
                <c:pt idx="2896">
                  <c:v>0.38798757335174316</c:v>
                </c:pt>
                <c:pt idx="2897">
                  <c:v>0.34955141476880608</c:v>
                </c:pt>
                <c:pt idx="2898">
                  <c:v>0.45567437047257675</c:v>
                </c:pt>
                <c:pt idx="2899">
                  <c:v>0.49655172413793103</c:v>
                </c:pt>
                <c:pt idx="2900">
                  <c:v>0.64288176490865223</c:v>
                </c:pt>
                <c:pt idx="2901">
                  <c:v>0.71502412129565818</c:v>
                </c:pt>
                <c:pt idx="2902">
                  <c:v>0.34688253530830176</c:v>
                </c:pt>
                <c:pt idx="2903">
                  <c:v>0.91563360881542699</c:v>
                </c:pt>
                <c:pt idx="2904">
                  <c:v>0.3920826161790017</c:v>
                </c:pt>
                <c:pt idx="2905">
                  <c:v>0.97247075017205786</c:v>
                </c:pt>
                <c:pt idx="2906">
                  <c:v>0.783625730994152</c:v>
                </c:pt>
                <c:pt idx="2907">
                  <c:v>1.5704951856946354</c:v>
                </c:pt>
                <c:pt idx="2908">
                  <c:v>0.60089377793056031</c:v>
                </c:pt>
                <c:pt idx="2909">
                  <c:v>0.7305841924398625</c:v>
                </c:pt>
                <c:pt idx="2910">
                  <c:v>0.40432840948127791</c:v>
                </c:pt>
                <c:pt idx="2911">
                  <c:v>0.71875</c:v>
                </c:pt>
                <c:pt idx="2912">
                  <c:v>15.578784757981463</c:v>
                </c:pt>
                <c:pt idx="2913">
                  <c:v>0.51818805765271103</c:v>
                </c:pt>
                <c:pt idx="2914">
                  <c:v>0.82744425385934817</c:v>
                </c:pt>
                <c:pt idx="2915">
                  <c:v>0.86282578875171467</c:v>
                </c:pt>
                <c:pt idx="2916">
                  <c:v>1.478573877271169</c:v>
                </c:pt>
                <c:pt idx="2917">
                  <c:v>0.84201507882111037</c:v>
                </c:pt>
                <c:pt idx="2918">
                  <c:v>0.52449468996231585</c:v>
                </c:pt>
                <c:pt idx="2919">
                  <c:v>1.0726027397260274</c:v>
                </c:pt>
                <c:pt idx="2920">
                  <c:v>1.985963711057857</c:v>
                </c:pt>
                <c:pt idx="2921">
                  <c:v>2.691649555099247</c:v>
                </c:pt>
                <c:pt idx="2922">
                  <c:v>1.3513513513513513</c:v>
                </c:pt>
                <c:pt idx="2923">
                  <c:v>0.99965800273597816</c:v>
                </c:pt>
                <c:pt idx="2924">
                  <c:v>1.1401709401709401</c:v>
                </c:pt>
                <c:pt idx="2925">
                  <c:v>0.90909090909090906</c:v>
                </c:pt>
                <c:pt idx="2926">
                  <c:v>0.39699350871199179</c:v>
                </c:pt>
                <c:pt idx="2927">
                  <c:v>1.1492486338797814</c:v>
                </c:pt>
                <c:pt idx="2928">
                  <c:v>0.63434619324001362</c:v>
                </c:pt>
                <c:pt idx="2929">
                  <c:v>0.27542662116040956</c:v>
                </c:pt>
                <c:pt idx="2930">
                  <c:v>1.3067212555441829</c:v>
                </c:pt>
                <c:pt idx="2931">
                  <c:v>0.75102319236016368</c:v>
                </c:pt>
                <c:pt idx="2932">
                  <c:v>1.155472212751449</c:v>
                </c:pt>
                <c:pt idx="2933">
                  <c:v>0.56100886162235852</c:v>
                </c:pt>
                <c:pt idx="2934">
                  <c:v>0.92129471890971038</c:v>
                </c:pt>
                <c:pt idx="2935">
                  <c:v>0.26396457765667575</c:v>
                </c:pt>
                <c:pt idx="2936">
                  <c:v>0.69765066394279873</c:v>
                </c:pt>
                <c:pt idx="2937">
                  <c:v>0.59802586793737234</c:v>
                </c:pt>
                <c:pt idx="2938">
                  <c:v>1.5641374617216741</c:v>
                </c:pt>
                <c:pt idx="2939">
                  <c:v>0.50306122448979596</c:v>
                </c:pt>
                <c:pt idx="2940">
                  <c:v>1.8677320639238355</c:v>
                </c:pt>
                <c:pt idx="2941">
                  <c:v>1.292318150917743</c:v>
                </c:pt>
                <c:pt idx="2942">
                  <c:v>1.0010193679918451</c:v>
                </c:pt>
                <c:pt idx="2943">
                  <c:v>0.41168478260869568</c:v>
                </c:pt>
                <c:pt idx="2944">
                  <c:v>0.6916808149405772</c:v>
                </c:pt>
                <c:pt idx="2945">
                  <c:v>0.55159538357094362</c:v>
                </c:pt>
                <c:pt idx="2946">
                  <c:v>1.0831353919239906</c:v>
                </c:pt>
                <c:pt idx="2947">
                  <c:v>0.56377204884667576</c:v>
                </c:pt>
                <c:pt idx="2948">
                  <c:v>1.365208545269583</c:v>
                </c:pt>
                <c:pt idx="2949">
                  <c:v>0.56101694915254241</c:v>
                </c:pt>
                <c:pt idx="2950">
                  <c:v>1.0640460860725178</c:v>
                </c:pt>
                <c:pt idx="2951">
                  <c:v>1.3807588075880759</c:v>
                </c:pt>
                <c:pt idx="2952">
                  <c:v>0.3132407720961734</c:v>
                </c:pt>
                <c:pt idx="2953">
                  <c:v>1.6486120514556533</c:v>
                </c:pt>
                <c:pt idx="2954">
                  <c:v>1.0524534686971234</c:v>
                </c:pt>
                <c:pt idx="2955">
                  <c:v>0.58288227334235454</c:v>
                </c:pt>
                <c:pt idx="2956">
                  <c:v>0.78187352045992564</c:v>
                </c:pt>
                <c:pt idx="2957">
                  <c:v>0.35936443542934415</c:v>
                </c:pt>
                <c:pt idx="2958">
                  <c:v>0.29908752957080093</c:v>
                </c:pt>
                <c:pt idx="2959">
                  <c:v>0.37635135135135134</c:v>
                </c:pt>
                <c:pt idx="2960">
                  <c:v>1.7895981087470449</c:v>
                </c:pt>
                <c:pt idx="2961">
                  <c:v>0.34031060094530724</c:v>
                </c:pt>
                <c:pt idx="2962">
                  <c:v>0.49848126898413769</c:v>
                </c:pt>
                <c:pt idx="2963">
                  <c:v>0.34547908232118757</c:v>
                </c:pt>
                <c:pt idx="2964">
                  <c:v>2.4077571669477233</c:v>
                </c:pt>
                <c:pt idx="2965">
                  <c:v>0.62677006068779506</c:v>
                </c:pt>
                <c:pt idx="2966">
                  <c:v>0.73710819009100104</c:v>
                </c:pt>
                <c:pt idx="2967">
                  <c:v>1.2115902964959568</c:v>
                </c:pt>
                <c:pt idx="2968">
                  <c:v>1.305490063994611</c:v>
                </c:pt>
                <c:pt idx="2969">
                  <c:v>0.54882154882154888</c:v>
                </c:pt>
                <c:pt idx="2970">
                  <c:v>0.56546617300572199</c:v>
                </c:pt>
                <c:pt idx="2971">
                  <c:v>1.1648721399730821</c:v>
                </c:pt>
                <c:pt idx="2972">
                  <c:v>0.8563740329633367</c:v>
                </c:pt>
                <c:pt idx="2973">
                  <c:v>1.6415601882985877</c:v>
                </c:pt>
                <c:pt idx="2974">
                  <c:v>2.0366386554621849</c:v>
                </c:pt>
                <c:pt idx="2975">
                  <c:v>1.0278897849462365</c:v>
                </c:pt>
                <c:pt idx="2976">
                  <c:v>0.88679879072892176</c:v>
                </c:pt>
                <c:pt idx="2977">
                  <c:v>0.38851578240429818</c:v>
                </c:pt>
                <c:pt idx="2978">
                  <c:v>0.61463578382007389</c:v>
                </c:pt>
                <c:pt idx="2979">
                  <c:v>0.90335570469798654</c:v>
                </c:pt>
                <c:pt idx="2980">
                  <c:v>0.51761153975176111</c:v>
                </c:pt>
                <c:pt idx="2981">
                  <c:v>1.7307176391683434</c:v>
                </c:pt>
                <c:pt idx="2982">
                  <c:v>1.1002346630908482</c:v>
                </c:pt>
                <c:pt idx="2983">
                  <c:v>0.3941018766756032</c:v>
                </c:pt>
                <c:pt idx="2984">
                  <c:v>0.53199329983249577</c:v>
                </c:pt>
                <c:pt idx="2985">
                  <c:v>0.63127930341594107</c:v>
                </c:pt>
                <c:pt idx="2986">
                  <c:v>1.8044861064613325</c:v>
                </c:pt>
                <c:pt idx="2987">
                  <c:v>0.35642570281124497</c:v>
                </c:pt>
                <c:pt idx="2988">
                  <c:v>1.49581799933088</c:v>
                </c:pt>
                <c:pt idx="2989">
                  <c:v>0.54080267558528428</c:v>
                </c:pt>
                <c:pt idx="2990">
                  <c:v>0.81277164827816784</c:v>
                </c:pt>
                <c:pt idx="2991">
                  <c:v>0.34157754010695185</c:v>
                </c:pt>
                <c:pt idx="2992">
                  <c:v>0.19879719345138658</c:v>
                </c:pt>
                <c:pt idx="2993">
                  <c:v>0.63727454909819636</c:v>
                </c:pt>
                <c:pt idx="2994">
                  <c:v>0.63038397328881468</c:v>
                </c:pt>
                <c:pt idx="2995">
                  <c:v>0.96929238985313748</c:v>
                </c:pt>
                <c:pt idx="2996">
                  <c:v>0.57924591257924596</c:v>
                </c:pt>
                <c:pt idx="2997">
                  <c:v>0.44629753168779185</c:v>
                </c:pt>
                <c:pt idx="2998">
                  <c:v>0.78692897632544179</c:v>
                </c:pt>
                <c:pt idx="2999">
                  <c:v>1.403</c:v>
                </c:pt>
                <c:pt idx="3000">
                  <c:v>0.50049983338887039</c:v>
                </c:pt>
                <c:pt idx="3001">
                  <c:v>0.58927381745502994</c:v>
                </c:pt>
                <c:pt idx="3002">
                  <c:v>0.79287379287379289</c:v>
                </c:pt>
                <c:pt idx="3003">
                  <c:v>2.015312916111851</c:v>
                </c:pt>
                <c:pt idx="3004">
                  <c:v>1.5217970049916805</c:v>
                </c:pt>
                <c:pt idx="3005">
                  <c:v>5.6037924151696608</c:v>
                </c:pt>
                <c:pt idx="3006">
                  <c:v>0.71134020618556704</c:v>
                </c:pt>
                <c:pt idx="3007">
                  <c:v>0.51961436170212771</c:v>
                </c:pt>
                <c:pt idx="3008">
                  <c:v>0.90229312063808575</c:v>
                </c:pt>
                <c:pt idx="3009">
                  <c:v>0.45315614617940198</c:v>
                </c:pt>
                <c:pt idx="3010">
                  <c:v>0.60179342411159087</c:v>
                </c:pt>
                <c:pt idx="3011">
                  <c:v>0.74269588313413015</c:v>
                </c:pt>
                <c:pt idx="3012">
                  <c:v>0.41951543312313311</c:v>
                </c:pt>
                <c:pt idx="3013">
                  <c:v>0.78931652289316523</c:v>
                </c:pt>
                <c:pt idx="3014">
                  <c:v>0.90912106135986737</c:v>
                </c:pt>
                <c:pt idx="3015">
                  <c:v>0.65517241379310343</c:v>
                </c:pt>
                <c:pt idx="3016">
                  <c:v>0.71693735498839906</c:v>
                </c:pt>
                <c:pt idx="3017">
                  <c:v>0.40026507620941021</c:v>
                </c:pt>
                <c:pt idx="3018">
                  <c:v>1.0821464060947334</c:v>
                </c:pt>
                <c:pt idx="3019">
                  <c:v>1.0086092715231789</c:v>
                </c:pt>
                <c:pt idx="3020">
                  <c:v>0.44720291294273418</c:v>
                </c:pt>
                <c:pt idx="3021">
                  <c:v>2.0086035737921906</c:v>
                </c:pt>
                <c:pt idx="3022">
                  <c:v>0.51405888190539195</c:v>
                </c:pt>
                <c:pt idx="3023">
                  <c:v>0.99801587301587302</c:v>
                </c:pt>
                <c:pt idx="3024">
                  <c:v>0.38512396694214879</c:v>
                </c:pt>
                <c:pt idx="3025">
                  <c:v>1.3707865168539326</c:v>
                </c:pt>
                <c:pt idx="3026">
                  <c:v>3.1569210439378925</c:v>
                </c:pt>
                <c:pt idx="3027">
                  <c:v>4.7912813738441216</c:v>
                </c:pt>
                <c:pt idx="3028">
                  <c:v>0.81743149554308348</c:v>
                </c:pt>
                <c:pt idx="3029">
                  <c:v>0.44917491749174915</c:v>
                </c:pt>
                <c:pt idx="3030">
                  <c:v>1.2372154404486968</c:v>
                </c:pt>
                <c:pt idx="3031">
                  <c:v>0.44393139841688656</c:v>
                </c:pt>
                <c:pt idx="3032">
                  <c:v>1.432575008242664</c:v>
                </c:pt>
                <c:pt idx="3033">
                  <c:v>0.65392221489782465</c:v>
                </c:pt>
                <c:pt idx="3034">
                  <c:v>1.3617792421746293</c:v>
                </c:pt>
                <c:pt idx="3035">
                  <c:v>0.40316205533596838</c:v>
                </c:pt>
                <c:pt idx="3036">
                  <c:v>1.2028317418505103</c:v>
                </c:pt>
                <c:pt idx="3037">
                  <c:v>0.2445687952600395</c:v>
                </c:pt>
                <c:pt idx="3038">
                  <c:v>0.56235603817045077</c:v>
                </c:pt>
                <c:pt idx="3039">
                  <c:v>0.94177631578947374</c:v>
                </c:pt>
                <c:pt idx="3040">
                  <c:v>1.9118710950345281</c:v>
                </c:pt>
                <c:pt idx="3041">
                  <c:v>2.0581854043392505</c:v>
                </c:pt>
                <c:pt idx="3042">
                  <c:v>0.71114032205060795</c:v>
                </c:pt>
                <c:pt idx="3043">
                  <c:v>0.86136662286465182</c:v>
                </c:pt>
                <c:pt idx="3044">
                  <c:v>0.72183908045977008</c:v>
                </c:pt>
                <c:pt idx="3045">
                  <c:v>0.69796454366382144</c:v>
                </c:pt>
                <c:pt idx="3046">
                  <c:v>0.27141450607154577</c:v>
                </c:pt>
                <c:pt idx="3047">
                  <c:v>1.1830708661417322</c:v>
                </c:pt>
                <c:pt idx="3048">
                  <c:v>0.76582486061003607</c:v>
                </c:pt>
                <c:pt idx="3049">
                  <c:v>2.0180327868852461</c:v>
                </c:pt>
                <c:pt idx="3050">
                  <c:v>1.2192723697148475</c:v>
                </c:pt>
                <c:pt idx="3051">
                  <c:v>0.90563564875491476</c:v>
                </c:pt>
                <c:pt idx="3052">
                  <c:v>0.49164755977726826</c:v>
                </c:pt>
                <c:pt idx="3053">
                  <c:v>0.24852652259332023</c:v>
                </c:pt>
                <c:pt idx="3054">
                  <c:v>0.51063829787234039</c:v>
                </c:pt>
                <c:pt idx="3055">
                  <c:v>2.5229057591623039</c:v>
                </c:pt>
                <c:pt idx="3056">
                  <c:v>0.57082106640497221</c:v>
                </c:pt>
                <c:pt idx="3057">
                  <c:v>0.52975801177240023</c:v>
                </c:pt>
                <c:pt idx="3058">
                  <c:v>0.96436744033998034</c:v>
                </c:pt>
                <c:pt idx="3059">
                  <c:v>0.42287581699346405</c:v>
                </c:pt>
                <c:pt idx="3060">
                  <c:v>2.9562234563868017</c:v>
                </c:pt>
                <c:pt idx="3061">
                  <c:v>0.30796864794252121</c:v>
                </c:pt>
                <c:pt idx="3062">
                  <c:v>0.28697355533790403</c:v>
                </c:pt>
                <c:pt idx="3063">
                  <c:v>0.51077023498694518</c:v>
                </c:pt>
                <c:pt idx="3064">
                  <c:v>0.78303425774877655</c:v>
                </c:pt>
                <c:pt idx="3065">
                  <c:v>0.63763861709067193</c:v>
                </c:pt>
                <c:pt idx="3066">
                  <c:v>1.3955004890772742</c:v>
                </c:pt>
                <c:pt idx="3067">
                  <c:v>0.46642764015645372</c:v>
                </c:pt>
                <c:pt idx="3068">
                  <c:v>0.46529814271749753</c:v>
                </c:pt>
                <c:pt idx="3069">
                  <c:v>0.59739413680781761</c:v>
                </c:pt>
                <c:pt idx="3070">
                  <c:v>1.1068056007815044</c:v>
                </c:pt>
                <c:pt idx="3071">
                  <c:v>0.44791666666666669</c:v>
                </c:pt>
                <c:pt idx="3072">
                  <c:v>0.95834689228766679</c:v>
                </c:pt>
                <c:pt idx="3073">
                  <c:v>0.79375406636304491</c:v>
                </c:pt>
                <c:pt idx="3074">
                  <c:v>0.64845528455284551</c:v>
                </c:pt>
                <c:pt idx="3075">
                  <c:v>1.8517555266579975</c:v>
                </c:pt>
                <c:pt idx="3076">
                  <c:v>0.53883652908677282</c:v>
                </c:pt>
                <c:pt idx="3077">
                  <c:v>0.58609486679662115</c:v>
                </c:pt>
                <c:pt idx="3078">
                  <c:v>0.95615459564793759</c:v>
                </c:pt>
                <c:pt idx="3079">
                  <c:v>0.86071428571428577</c:v>
                </c:pt>
                <c:pt idx="3080">
                  <c:v>0.96429730606945796</c:v>
                </c:pt>
                <c:pt idx="3081">
                  <c:v>1.0051914341336794</c:v>
                </c:pt>
                <c:pt idx="3082">
                  <c:v>0.94745377878689585</c:v>
                </c:pt>
                <c:pt idx="3083">
                  <c:v>1.059662775616083</c:v>
                </c:pt>
                <c:pt idx="3084">
                  <c:v>0.51701782820097242</c:v>
                </c:pt>
                <c:pt idx="3085">
                  <c:v>0.65716137394685681</c:v>
                </c:pt>
                <c:pt idx="3086">
                  <c:v>0.40395205701328152</c:v>
                </c:pt>
                <c:pt idx="3087">
                  <c:v>1.1444300518134716</c:v>
                </c:pt>
                <c:pt idx="3088">
                  <c:v>0.521851731952088</c:v>
                </c:pt>
                <c:pt idx="3089">
                  <c:v>0.48220064724919093</c:v>
                </c:pt>
                <c:pt idx="3090">
                  <c:v>1.1750242639922355</c:v>
                </c:pt>
                <c:pt idx="3091">
                  <c:v>0.95375161707632605</c:v>
                </c:pt>
                <c:pt idx="3092">
                  <c:v>1.4138376980278047</c:v>
                </c:pt>
                <c:pt idx="3093">
                  <c:v>1.2527472527472527</c:v>
                </c:pt>
                <c:pt idx="3094">
                  <c:v>0.53634894991922455</c:v>
                </c:pt>
                <c:pt idx="3095">
                  <c:v>0.69153746770025837</c:v>
                </c:pt>
                <c:pt idx="3096">
                  <c:v>0.30868582499192765</c:v>
                </c:pt>
                <c:pt idx="3097">
                  <c:v>0.92898644286636545</c:v>
                </c:pt>
                <c:pt idx="3098">
                  <c:v>0.59438528557599224</c:v>
                </c:pt>
                <c:pt idx="3099">
                  <c:v>0.18354838709677421</c:v>
                </c:pt>
                <c:pt idx="3100">
                  <c:v>0.76459206707513705</c:v>
                </c:pt>
                <c:pt idx="3101">
                  <c:v>0.54964539007092195</c:v>
                </c:pt>
                <c:pt idx="3102">
                  <c:v>0.65613922010957137</c:v>
                </c:pt>
                <c:pt idx="3103">
                  <c:v>0.55090206185567014</c:v>
                </c:pt>
                <c:pt idx="3104">
                  <c:v>1.8051529790660226</c:v>
                </c:pt>
                <c:pt idx="3105">
                  <c:v>0.65840309079201542</c:v>
                </c:pt>
                <c:pt idx="3106">
                  <c:v>1.0460251046025104</c:v>
                </c:pt>
                <c:pt idx="3107">
                  <c:v>0.40411840411840411</c:v>
                </c:pt>
                <c:pt idx="3108">
                  <c:v>1.3045995496944356</c:v>
                </c:pt>
                <c:pt idx="3109">
                  <c:v>0.48745980707395498</c:v>
                </c:pt>
                <c:pt idx="3110">
                  <c:v>0.53680488588878172</c:v>
                </c:pt>
                <c:pt idx="3111">
                  <c:v>0.79787917737789205</c:v>
                </c:pt>
                <c:pt idx="3112">
                  <c:v>0.54706071313845162</c:v>
                </c:pt>
                <c:pt idx="3113">
                  <c:v>0.55651894669235713</c:v>
                </c:pt>
                <c:pt idx="3114">
                  <c:v>1.2247191011235956</c:v>
                </c:pt>
                <c:pt idx="3115">
                  <c:v>0.52535301668806167</c:v>
                </c:pt>
                <c:pt idx="3116">
                  <c:v>0.89605389797882584</c:v>
                </c:pt>
                <c:pt idx="3117">
                  <c:v>0.4207825529185375</c:v>
                </c:pt>
                <c:pt idx="3118">
                  <c:v>0.90734209682590572</c:v>
                </c:pt>
                <c:pt idx="3119">
                  <c:v>0.67692307692307696</c:v>
                </c:pt>
                <c:pt idx="3120">
                  <c:v>0.92021787888497275</c:v>
                </c:pt>
                <c:pt idx="3121">
                  <c:v>0.61467008327994876</c:v>
                </c:pt>
                <c:pt idx="3122">
                  <c:v>2.7931476144732628</c:v>
                </c:pt>
                <c:pt idx="3123">
                  <c:v>0.53104993597951344</c:v>
                </c:pt>
                <c:pt idx="3124">
                  <c:v>0.41088000000000002</c:v>
                </c:pt>
                <c:pt idx="3125">
                  <c:v>1.6497120921305182</c:v>
                </c:pt>
                <c:pt idx="3126">
                  <c:v>0.80108730412535978</c:v>
                </c:pt>
                <c:pt idx="3127">
                  <c:v>0.67966751918158563</c:v>
                </c:pt>
                <c:pt idx="3128">
                  <c:v>0.78875039948865455</c:v>
                </c:pt>
                <c:pt idx="3129">
                  <c:v>0.98434504792332267</c:v>
                </c:pt>
                <c:pt idx="3130">
                  <c:v>0.56020440753752798</c:v>
                </c:pt>
                <c:pt idx="3131">
                  <c:v>0.56194125159642405</c:v>
                </c:pt>
                <c:pt idx="3132">
                  <c:v>0.59112671560804342</c:v>
                </c:pt>
                <c:pt idx="3133">
                  <c:v>0.53382259093809825</c:v>
                </c:pt>
                <c:pt idx="3134">
                  <c:v>0.48612440191387563</c:v>
                </c:pt>
                <c:pt idx="3135">
                  <c:v>0.79974489795918369</c:v>
                </c:pt>
                <c:pt idx="3136">
                  <c:v>0.32260121134842207</c:v>
                </c:pt>
                <c:pt idx="3137">
                  <c:v>1.1144040790312302</c:v>
                </c:pt>
                <c:pt idx="3138">
                  <c:v>0.3669958585536795</c:v>
                </c:pt>
                <c:pt idx="3139">
                  <c:v>0.60923566878980895</c:v>
                </c:pt>
                <c:pt idx="3140">
                  <c:v>1.5326329194524038</c:v>
                </c:pt>
                <c:pt idx="3141">
                  <c:v>0.7501591343093571</c:v>
                </c:pt>
                <c:pt idx="3142">
                  <c:v>1.0318167356029271</c:v>
                </c:pt>
                <c:pt idx="3143">
                  <c:v>0.95706106870229013</c:v>
                </c:pt>
                <c:pt idx="3144">
                  <c:v>0.67440381558028617</c:v>
                </c:pt>
                <c:pt idx="3145">
                  <c:v>0.90686586141131598</c:v>
                </c:pt>
                <c:pt idx="3146">
                  <c:v>0.42071814426437876</c:v>
                </c:pt>
                <c:pt idx="3147">
                  <c:v>0.46823379923761116</c:v>
                </c:pt>
                <c:pt idx="3148">
                  <c:v>0.40584312480152429</c:v>
                </c:pt>
                <c:pt idx="3149">
                  <c:v>1.2301587301587302</c:v>
                </c:pt>
                <c:pt idx="3150">
                  <c:v>0.59346239289114566</c:v>
                </c:pt>
                <c:pt idx="3151">
                  <c:v>2.5174492385786804</c:v>
                </c:pt>
                <c:pt idx="3152">
                  <c:v>1.066603235014272</c:v>
                </c:pt>
                <c:pt idx="3153">
                  <c:v>0.82593532022828153</c:v>
                </c:pt>
                <c:pt idx="3154">
                  <c:v>3.1061806656101427</c:v>
                </c:pt>
                <c:pt idx="3155">
                  <c:v>1.2791508238276299</c:v>
                </c:pt>
                <c:pt idx="3156">
                  <c:v>0.91700981944884385</c:v>
                </c:pt>
                <c:pt idx="3157">
                  <c:v>3.1082963901203295</c:v>
                </c:pt>
                <c:pt idx="3158">
                  <c:v>0.23203545425767649</c:v>
                </c:pt>
                <c:pt idx="3159">
                  <c:v>0.35537974683544304</c:v>
                </c:pt>
                <c:pt idx="3160">
                  <c:v>0.99652008857956342</c:v>
                </c:pt>
                <c:pt idx="3161">
                  <c:v>1.7185325743200506</c:v>
                </c:pt>
                <c:pt idx="3162">
                  <c:v>0.86373695858362309</c:v>
                </c:pt>
                <c:pt idx="3163">
                  <c:v>0.51833122629582806</c:v>
                </c:pt>
                <c:pt idx="3164">
                  <c:v>1.2199052132701422</c:v>
                </c:pt>
                <c:pt idx="3165">
                  <c:v>0.84017687934301954</c:v>
                </c:pt>
                <c:pt idx="3166">
                  <c:v>0.69055888853804859</c:v>
                </c:pt>
                <c:pt idx="3167">
                  <c:v>0.6130050505050505</c:v>
                </c:pt>
                <c:pt idx="3168">
                  <c:v>1.2060586935941937</c:v>
                </c:pt>
                <c:pt idx="3169">
                  <c:v>1.0353312302839117</c:v>
                </c:pt>
                <c:pt idx="3170">
                  <c:v>0.33301797540208139</c:v>
                </c:pt>
                <c:pt idx="3171">
                  <c:v>0.45081967213114754</c:v>
                </c:pt>
                <c:pt idx="3172">
                  <c:v>0.51749133312322726</c:v>
                </c:pt>
                <c:pt idx="3173">
                  <c:v>0.7120352867044738</c:v>
                </c:pt>
                <c:pt idx="3174">
                  <c:v>1.0538582677165353</c:v>
                </c:pt>
                <c:pt idx="3175">
                  <c:v>0.75535264483627207</c:v>
                </c:pt>
                <c:pt idx="3176">
                  <c:v>0.48882593641800443</c:v>
                </c:pt>
                <c:pt idx="3177">
                  <c:v>0.88640654499685334</c:v>
                </c:pt>
                <c:pt idx="3178">
                  <c:v>1.7974205725070778</c:v>
                </c:pt>
                <c:pt idx="3179">
                  <c:v>2.2333333333333334</c:v>
                </c:pt>
                <c:pt idx="3180">
                  <c:v>0.83495756051556114</c:v>
                </c:pt>
                <c:pt idx="3181">
                  <c:v>0.26398491514770583</c:v>
                </c:pt>
                <c:pt idx="3182">
                  <c:v>0.7577756833176249</c:v>
                </c:pt>
                <c:pt idx="3183">
                  <c:v>0.72895728643216084</c:v>
                </c:pt>
                <c:pt idx="3184">
                  <c:v>0.90894819466248034</c:v>
                </c:pt>
                <c:pt idx="3185">
                  <c:v>0.36472065285624605</c:v>
                </c:pt>
                <c:pt idx="3186">
                  <c:v>0.78914339504235964</c:v>
                </c:pt>
                <c:pt idx="3187">
                  <c:v>0.37170639899623586</c:v>
                </c:pt>
                <c:pt idx="3188">
                  <c:v>0.75572279711508306</c:v>
                </c:pt>
                <c:pt idx="3189">
                  <c:v>0.77241379310344827</c:v>
                </c:pt>
                <c:pt idx="3190">
                  <c:v>0.49576935130053273</c:v>
                </c:pt>
                <c:pt idx="3191">
                  <c:v>0.19360902255639098</c:v>
                </c:pt>
                <c:pt idx="3192">
                  <c:v>0.46695897275289694</c:v>
                </c:pt>
                <c:pt idx="3193">
                  <c:v>0.91358797745773324</c:v>
                </c:pt>
                <c:pt idx="3194">
                  <c:v>1.0892018779342723</c:v>
                </c:pt>
                <c:pt idx="3195">
                  <c:v>0.57853566958698377</c:v>
                </c:pt>
                <c:pt idx="3196">
                  <c:v>0.67094150766343452</c:v>
                </c:pt>
                <c:pt idx="3197">
                  <c:v>0.77704815509693559</c:v>
                </c:pt>
                <c:pt idx="3198">
                  <c:v>0.81775554860894029</c:v>
                </c:pt>
                <c:pt idx="3199">
                  <c:v>0.421875</c:v>
                </c:pt>
                <c:pt idx="3200">
                  <c:v>0.78537956888472349</c:v>
                </c:pt>
                <c:pt idx="3201">
                  <c:v>0.61586508432229858</c:v>
                </c:pt>
                <c:pt idx="3202">
                  <c:v>0.30721198876053701</c:v>
                </c:pt>
                <c:pt idx="3203">
                  <c:v>1.5015605493133584</c:v>
                </c:pt>
                <c:pt idx="3204">
                  <c:v>0.45366614664586585</c:v>
                </c:pt>
                <c:pt idx="3205">
                  <c:v>0.63880224578914535</c:v>
                </c:pt>
                <c:pt idx="3206">
                  <c:v>0.77393202369816028</c:v>
                </c:pt>
                <c:pt idx="3207">
                  <c:v>0.96072319201995016</c:v>
                </c:pt>
                <c:pt idx="3208">
                  <c:v>1.5434714864443753</c:v>
                </c:pt>
                <c:pt idx="3209">
                  <c:v>0.71993769470404989</c:v>
                </c:pt>
                <c:pt idx="3210">
                  <c:v>1.1040174400498288</c:v>
                </c:pt>
                <c:pt idx="3211">
                  <c:v>0.68960149439601492</c:v>
                </c:pt>
                <c:pt idx="3212">
                  <c:v>0.45938375350140054</c:v>
                </c:pt>
                <c:pt idx="3213">
                  <c:v>0.60796515245799632</c:v>
                </c:pt>
                <c:pt idx="3214">
                  <c:v>1.0435458786936236</c:v>
                </c:pt>
                <c:pt idx="3215">
                  <c:v>0.41324626865671643</c:v>
                </c:pt>
                <c:pt idx="3216">
                  <c:v>0.9595896798259248</c:v>
                </c:pt>
                <c:pt idx="3217">
                  <c:v>0.64543194530764447</c:v>
                </c:pt>
                <c:pt idx="3218">
                  <c:v>2.5852749301025164</c:v>
                </c:pt>
                <c:pt idx="3219">
                  <c:v>0.8180124223602484</c:v>
                </c:pt>
                <c:pt idx="3220">
                  <c:v>0.60695436199937902</c:v>
                </c:pt>
                <c:pt idx="3221">
                  <c:v>0.31812538795779022</c:v>
                </c:pt>
                <c:pt idx="3222">
                  <c:v>0.72417002792429419</c:v>
                </c:pt>
                <c:pt idx="3223">
                  <c:v>1.8622828784119108</c:v>
                </c:pt>
                <c:pt idx="3224">
                  <c:v>0.65891472868217049</c:v>
                </c:pt>
                <c:pt idx="3225">
                  <c:v>1.134841909485431</c:v>
                </c:pt>
                <c:pt idx="3226">
                  <c:v>0.90920359466997214</c:v>
                </c:pt>
                <c:pt idx="3227">
                  <c:v>0.57218091697645601</c:v>
                </c:pt>
                <c:pt idx="3228">
                  <c:v>0.87643233199132864</c:v>
                </c:pt>
                <c:pt idx="3229">
                  <c:v>0.32941176470588235</c:v>
                </c:pt>
                <c:pt idx="3230">
                  <c:v>1.4540389972144847</c:v>
                </c:pt>
                <c:pt idx="3231">
                  <c:v>0.83818069306930698</c:v>
                </c:pt>
                <c:pt idx="3232">
                  <c:v>0.30838230745437673</c:v>
                </c:pt>
                <c:pt idx="3233">
                  <c:v>0.90878169449598023</c:v>
                </c:pt>
                <c:pt idx="3234">
                  <c:v>1.4253477588871715</c:v>
                </c:pt>
                <c:pt idx="3235">
                  <c:v>1.8498145859085291</c:v>
                </c:pt>
                <c:pt idx="3236">
                  <c:v>0.35712079085573062</c:v>
                </c:pt>
                <c:pt idx="3237">
                  <c:v>3.9021000617665225</c:v>
                </c:pt>
                <c:pt idx="3238">
                  <c:v>0.66440259339302254</c:v>
                </c:pt>
                <c:pt idx="3239">
                  <c:v>1.462037037037037</c:v>
                </c:pt>
                <c:pt idx="3240">
                  <c:v>0.42918852206109226</c:v>
                </c:pt>
                <c:pt idx="3241">
                  <c:v>0.95373226403454658</c:v>
                </c:pt>
                <c:pt idx="3242">
                  <c:v>0.52975639839654642</c:v>
                </c:pt>
                <c:pt idx="3243">
                  <c:v>2.4019728729963008</c:v>
                </c:pt>
                <c:pt idx="3244">
                  <c:v>2.4832049306625579</c:v>
                </c:pt>
                <c:pt idx="3245">
                  <c:v>0.55021565003080719</c:v>
                </c:pt>
                <c:pt idx="3246">
                  <c:v>0.63042808746535262</c:v>
                </c:pt>
                <c:pt idx="3247">
                  <c:v>1.7687807881773399</c:v>
                </c:pt>
                <c:pt idx="3248">
                  <c:v>1.1037242228377961</c:v>
                </c:pt>
                <c:pt idx="3249">
                  <c:v>1.2966153846153847</c:v>
                </c:pt>
                <c:pt idx="3250">
                  <c:v>1.5256844047985236</c:v>
                </c:pt>
                <c:pt idx="3251">
                  <c:v>0.82318573185731858</c:v>
                </c:pt>
                <c:pt idx="3252">
                  <c:v>5.4316015985244386</c:v>
                </c:pt>
                <c:pt idx="3253">
                  <c:v>0.59864781807006762</c:v>
                </c:pt>
                <c:pt idx="3254">
                  <c:v>0.28663594470046083</c:v>
                </c:pt>
                <c:pt idx="3255">
                  <c:v>1.1686117936117937</c:v>
                </c:pt>
                <c:pt idx="3256">
                  <c:v>2.3939207859993861</c:v>
                </c:pt>
                <c:pt idx="3257">
                  <c:v>0.54020871700429707</c:v>
                </c:pt>
                <c:pt idx="3258">
                  <c:v>0.25744093280147284</c:v>
                </c:pt>
                <c:pt idx="3259">
                  <c:v>0.16901840490797546</c:v>
                </c:pt>
                <c:pt idx="3260">
                  <c:v>0.38577123581723399</c:v>
                </c:pt>
                <c:pt idx="3261">
                  <c:v>0.49172286940527282</c:v>
                </c:pt>
                <c:pt idx="3262">
                  <c:v>0.37051792828685259</c:v>
                </c:pt>
                <c:pt idx="3263">
                  <c:v>0.52267156862745101</c:v>
                </c:pt>
                <c:pt idx="3264">
                  <c:v>0.40949464012251147</c:v>
                </c:pt>
                <c:pt idx="3265">
                  <c:v>0.35639926515615433</c:v>
                </c:pt>
                <c:pt idx="3266">
                  <c:v>0.57636975818794001</c:v>
                </c:pt>
                <c:pt idx="3267">
                  <c:v>0.92411260709914322</c:v>
                </c:pt>
                <c:pt idx="3268">
                  <c:v>1.6659528907922911</c:v>
                </c:pt>
                <c:pt idx="3269">
                  <c:v>1.2553516819571866</c:v>
                </c:pt>
                <c:pt idx="3270">
                  <c:v>0.34729440538061757</c:v>
                </c:pt>
                <c:pt idx="3271">
                  <c:v>1.5641809290953546</c:v>
                </c:pt>
                <c:pt idx="3272">
                  <c:v>1.1964558509013137</c:v>
                </c:pt>
                <c:pt idx="3273">
                  <c:v>0.84697617593158214</c:v>
                </c:pt>
                <c:pt idx="3274">
                  <c:v>0.83389312977099239</c:v>
                </c:pt>
                <c:pt idx="3275">
                  <c:v>0.87820512820512819</c:v>
                </c:pt>
                <c:pt idx="3276">
                  <c:v>1.3393347574000611</c:v>
                </c:pt>
                <c:pt idx="3277">
                  <c:v>1.165039658328249</c:v>
                </c:pt>
                <c:pt idx="3278">
                  <c:v>1.4858188472095151</c:v>
                </c:pt>
                <c:pt idx="3279">
                  <c:v>0.33932926829268295</c:v>
                </c:pt>
                <c:pt idx="3280">
                  <c:v>1.6668698567509905</c:v>
                </c:pt>
                <c:pt idx="3281">
                  <c:v>0.70871419865935403</c:v>
                </c:pt>
                <c:pt idx="3282">
                  <c:v>2.0277185501066097</c:v>
                </c:pt>
                <c:pt idx="3283">
                  <c:v>0.32338611449451887</c:v>
                </c:pt>
                <c:pt idx="3284">
                  <c:v>0.62587519025875193</c:v>
                </c:pt>
                <c:pt idx="3285">
                  <c:v>0.61016433353621424</c:v>
                </c:pt>
                <c:pt idx="3286">
                  <c:v>0.75144508670520227</c:v>
                </c:pt>
                <c:pt idx="3287">
                  <c:v>1.3756082725060828</c:v>
                </c:pt>
                <c:pt idx="3288">
                  <c:v>1.0419580419580419</c:v>
                </c:pt>
                <c:pt idx="3289">
                  <c:v>0.19574468085106383</c:v>
                </c:pt>
                <c:pt idx="3290">
                  <c:v>1.0665451230628988</c:v>
                </c:pt>
                <c:pt idx="3291">
                  <c:v>0.37970838396111783</c:v>
                </c:pt>
                <c:pt idx="3292">
                  <c:v>1.2268448223504402</c:v>
                </c:pt>
                <c:pt idx="3293">
                  <c:v>1.9599271402550091</c:v>
                </c:pt>
                <c:pt idx="3294">
                  <c:v>2.6206373292867982</c:v>
                </c:pt>
                <c:pt idx="3295">
                  <c:v>0.63895631067961167</c:v>
                </c:pt>
                <c:pt idx="3296">
                  <c:v>0.6569608735213831</c:v>
                </c:pt>
                <c:pt idx="3297">
                  <c:v>0.65463917525773196</c:v>
                </c:pt>
                <c:pt idx="3298">
                  <c:v>0.49105789633222191</c:v>
                </c:pt>
                <c:pt idx="3299">
                  <c:v>1.0036363636363637</c:v>
                </c:pt>
                <c:pt idx="3300">
                  <c:v>3.6867615873977582</c:v>
                </c:pt>
                <c:pt idx="3301">
                  <c:v>1.7761962447001818</c:v>
                </c:pt>
                <c:pt idx="3302">
                  <c:v>0.44898577051165606</c:v>
                </c:pt>
                <c:pt idx="3303">
                  <c:v>1.4028450363196125</c:v>
                </c:pt>
                <c:pt idx="3304">
                  <c:v>0.50983358547655067</c:v>
                </c:pt>
                <c:pt idx="3305">
                  <c:v>0.33030852994555354</c:v>
                </c:pt>
                <c:pt idx="3306">
                  <c:v>0.54429996976111283</c:v>
                </c:pt>
                <c:pt idx="3307">
                  <c:v>0.50785973397823458</c:v>
                </c:pt>
                <c:pt idx="3308">
                  <c:v>0.43124811121184647</c:v>
                </c:pt>
                <c:pt idx="3309">
                  <c:v>0.33293051359516618</c:v>
                </c:pt>
                <c:pt idx="3310">
                  <c:v>0.48384173965569316</c:v>
                </c:pt>
                <c:pt idx="3311">
                  <c:v>0.54528985507246375</c:v>
                </c:pt>
                <c:pt idx="3312">
                  <c:v>0.45336552973136129</c:v>
                </c:pt>
                <c:pt idx="3313">
                  <c:v>0.49004224502112254</c:v>
                </c:pt>
                <c:pt idx="3314">
                  <c:v>0.74992458521870287</c:v>
                </c:pt>
                <c:pt idx="3315">
                  <c:v>0.46049457177322073</c:v>
                </c:pt>
                <c:pt idx="3316">
                  <c:v>0.58848356949050351</c:v>
                </c:pt>
                <c:pt idx="3317">
                  <c:v>2.2100663050030138</c:v>
                </c:pt>
                <c:pt idx="3318">
                  <c:v>0.39047905995781862</c:v>
                </c:pt>
                <c:pt idx="3319">
                  <c:v>1.0972891566265059</c:v>
                </c:pt>
                <c:pt idx="3320">
                  <c:v>1.1629027401385126</c:v>
                </c:pt>
                <c:pt idx="3321">
                  <c:v>1.061408789885611</c:v>
                </c:pt>
                <c:pt idx="3322">
                  <c:v>0.29702076436954561</c:v>
                </c:pt>
                <c:pt idx="3323">
                  <c:v>1.2141997593261131</c:v>
                </c:pt>
                <c:pt idx="3324">
                  <c:v>0.66917293233082709</c:v>
                </c:pt>
                <c:pt idx="3325">
                  <c:v>0.4401683704149128</c:v>
                </c:pt>
                <c:pt idx="3326">
                  <c:v>1.5587616471295462</c:v>
                </c:pt>
                <c:pt idx="3327">
                  <c:v>0.78365384615384615</c:v>
                </c:pt>
                <c:pt idx="3328">
                  <c:v>0.27545809552418143</c:v>
                </c:pt>
                <c:pt idx="3329">
                  <c:v>0.93003003003003004</c:v>
                </c:pt>
                <c:pt idx="3330">
                  <c:v>1.81717202041429</c:v>
                </c:pt>
                <c:pt idx="3331">
                  <c:v>0.62575030012004806</c:v>
                </c:pt>
                <c:pt idx="3332">
                  <c:v>0.48784878487848787</c:v>
                </c:pt>
                <c:pt idx="3333">
                  <c:v>1.9118176364727055</c:v>
                </c:pt>
                <c:pt idx="3334">
                  <c:v>2.8140929535232382</c:v>
                </c:pt>
                <c:pt idx="3335">
                  <c:v>0.85401678657074342</c:v>
                </c:pt>
                <c:pt idx="3336">
                  <c:v>0.38657476775546901</c:v>
                </c:pt>
                <c:pt idx="3337">
                  <c:v>0.94967046135410427</c:v>
                </c:pt>
                <c:pt idx="3338">
                  <c:v>0.81191973644803839</c:v>
                </c:pt>
                <c:pt idx="3339">
                  <c:v>1.4494011976047905</c:v>
                </c:pt>
                <c:pt idx="3340">
                  <c:v>2.3810236456150853</c:v>
                </c:pt>
                <c:pt idx="3341">
                  <c:v>0.28336325553560743</c:v>
                </c:pt>
                <c:pt idx="3342">
                  <c:v>0.69847442416990724</c:v>
                </c:pt>
                <c:pt idx="3343">
                  <c:v>2.4554425837320575</c:v>
                </c:pt>
                <c:pt idx="3344">
                  <c:v>0.47085201793721976</c:v>
                </c:pt>
                <c:pt idx="3345">
                  <c:v>0.47907949790794979</c:v>
                </c:pt>
                <c:pt idx="3346">
                  <c:v>3.9208246190618463</c:v>
                </c:pt>
                <c:pt idx="3347">
                  <c:v>0.42144563918757466</c:v>
                </c:pt>
                <c:pt idx="3348">
                  <c:v>1.0017915795759929</c:v>
                </c:pt>
                <c:pt idx="3349">
                  <c:v>0.49164179104477612</c:v>
                </c:pt>
                <c:pt idx="3350">
                  <c:v>2.725753506415995</c:v>
                </c:pt>
                <c:pt idx="3351">
                  <c:v>0.7162887828162291</c:v>
                </c:pt>
                <c:pt idx="3352">
                  <c:v>0.76528481956456906</c:v>
                </c:pt>
                <c:pt idx="3353">
                  <c:v>1.5590339892665475</c:v>
                </c:pt>
                <c:pt idx="3354">
                  <c:v>1.7868852459016393</c:v>
                </c:pt>
                <c:pt idx="3355">
                  <c:v>0.69725864123957093</c:v>
                </c:pt>
                <c:pt idx="3356">
                  <c:v>0.7736073875484063</c:v>
                </c:pt>
                <c:pt idx="3357">
                  <c:v>1.6756998213222156</c:v>
                </c:pt>
                <c:pt idx="3358">
                  <c:v>0.71152128609705267</c:v>
                </c:pt>
                <c:pt idx="3359">
                  <c:v>1.0291666666666666</c:v>
                </c:pt>
                <c:pt idx="3360">
                  <c:v>0.85301993454329073</c:v>
                </c:pt>
                <c:pt idx="3361">
                  <c:v>1.2813801308744794</c:v>
                </c:pt>
                <c:pt idx="3362">
                  <c:v>1.1662206363366043</c:v>
                </c:pt>
                <c:pt idx="3363">
                  <c:v>0.28061831153388822</c:v>
                </c:pt>
                <c:pt idx="3364">
                  <c:v>0.85408618127786029</c:v>
                </c:pt>
                <c:pt idx="3365">
                  <c:v>0.2878787878787879</c:v>
                </c:pt>
                <c:pt idx="3366">
                  <c:v>1.9854469854469854</c:v>
                </c:pt>
                <c:pt idx="3367">
                  <c:v>1.8925178147268409</c:v>
                </c:pt>
                <c:pt idx="3368">
                  <c:v>0.99940635203324424</c:v>
                </c:pt>
                <c:pt idx="3369">
                  <c:v>0.63976261127596434</c:v>
                </c:pt>
                <c:pt idx="3370">
                  <c:v>0.41085731237021655</c:v>
                </c:pt>
                <c:pt idx="3371">
                  <c:v>0.69306049822064053</c:v>
                </c:pt>
                <c:pt idx="3372">
                  <c:v>1.0853839312184999</c:v>
                </c:pt>
                <c:pt idx="3373">
                  <c:v>1.4036751630112625</c:v>
                </c:pt>
                <c:pt idx="3374">
                  <c:v>2.7671111111111113</c:v>
                </c:pt>
                <c:pt idx="3375">
                  <c:v>0.84537914691943128</c:v>
                </c:pt>
                <c:pt idx="3376">
                  <c:v>0.22594018359490672</c:v>
                </c:pt>
                <c:pt idx="3377">
                  <c:v>0.36796921255180581</c:v>
                </c:pt>
                <c:pt idx="3378">
                  <c:v>0.59277892867712345</c:v>
                </c:pt>
                <c:pt idx="3379">
                  <c:v>1.4875739644970414</c:v>
                </c:pt>
                <c:pt idx="3380">
                  <c:v>1.5016267376515824</c:v>
                </c:pt>
                <c:pt idx="3381">
                  <c:v>1.0919574216439976</c:v>
                </c:pt>
                <c:pt idx="3382">
                  <c:v>0.44014188590008868</c:v>
                </c:pt>
                <c:pt idx="3383">
                  <c:v>0.8614066193853428</c:v>
                </c:pt>
                <c:pt idx="3384">
                  <c:v>1.2375184638109307</c:v>
                </c:pt>
                <c:pt idx="3385">
                  <c:v>1.0253987005316008</c:v>
                </c:pt>
                <c:pt idx="3386">
                  <c:v>0.50103336285798639</c:v>
                </c:pt>
                <c:pt idx="3387">
                  <c:v>0.62160566706021247</c:v>
                </c:pt>
                <c:pt idx="3388">
                  <c:v>0.5364414281498967</c:v>
                </c:pt>
                <c:pt idx="3389">
                  <c:v>0.46194690265486726</c:v>
                </c:pt>
                <c:pt idx="3390">
                  <c:v>0.36331465644352701</c:v>
                </c:pt>
                <c:pt idx="3391">
                  <c:v>0.73968160377358494</c:v>
                </c:pt>
                <c:pt idx="3392">
                  <c:v>0.58414382552313582</c:v>
                </c:pt>
                <c:pt idx="3393">
                  <c:v>0.61284619917501471</c:v>
                </c:pt>
                <c:pt idx="3394">
                  <c:v>0.37290132547864507</c:v>
                </c:pt>
                <c:pt idx="3395">
                  <c:v>0.41431095406360424</c:v>
                </c:pt>
                <c:pt idx="3396">
                  <c:v>0.40153076243744479</c:v>
                </c:pt>
                <c:pt idx="3397">
                  <c:v>0.40729841082989993</c:v>
                </c:pt>
                <c:pt idx="3398">
                  <c:v>0.55280964989702852</c:v>
                </c:pt>
                <c:pt idx="3399">
                  <c:v>1.1435294117647059</c:v>
                </c:pt>
                <c:pt idx="3400">
                  <c:v>1.1076154072331668</c:v>
                </c:pt>
                <c:pt idx="3401">
                  <c:v>0.56907701352145801</c:v>
                </c:pt>
                <c:pt idx="3402">
                  <c:v>2.0114604760505435</c:v>
                </c:pt>
                <c:pt idx="3403">
                  <c:v>0.23619271445358403</c:v>
                </c:pt>
                <c:pt idx="3404">
                  <c:v>0.48693098384728339</c:v>
                </c:pt>
                <c:pt idx="3405">
                  <c:v>1.1743981209630066</c:v>
                </c:pt>
                <c:pt idx="3406">
                  <c:v>0.42823598473730556</c:v>
                </c:pt>
                <c:pt idx="3407">
                  <c:v>1.04518779342723</c:v>
                </c:pt>
                <c:pt idx="3408">
                  <c:v>1.4793194485186272</c:v>
                </c:pt>
                <c:pt idx="3409">
                  <c:v>0.79090909090909089</c:v>
                </c:pt>
                <c:pt idx="3410">
                  <c:v>1.3198475520375257</c:v>
                </c:pt>
                <c:pt idx="3411">
                  <c:v>1.5723915592028137</c:v>
                </c:pt>
                <c:pt idx="3412">
                  <c:v>0.39056548491063581</c:v>
                </c:pt>
                <c:pt idx="3413">
                  <c:v>0.79584065612185118</c:v>
                </c:pt>
                <c:pt idx="3414">
                  <c:v>0.41961932650073208</c:v>
                </c:pt>
                <c:pt idx="3415">
                  <c:v>0.79830210772833721</c:v>
                </c:pt>
                <c:pt idx="3416">
                  <c:v>4.7799239098624522</c:v>
                </c:pt>
                <c:pt idx="3417">
                  <c:v>1.0857226448215331</c:v>
                </c:pt>
                <c:pt idx="3418">
                  <c:v>0.69406259140099447</c:v>
                </c:pt>
                <c:pt idx="3419">
                  <c:v>0.3742690058479532</c:v>
                </c:pt>
                <c:pt idx="3420">
                  <c:v>0.8012277111955568</c:v>
                </c:pt>
                <c:pt idx="3421">
                  <c:v>1.1014026884862653</c:v>
                </c:pt>
                <c:pt idx="3422">
                  <c:v>0.30674846625766872</c:v>
                </c:pt>
                <c:pt idx="3423">
                  <c:v>1.1232476635514019</c:v>
                </c:pt>
                <c:pt idx="3424">
                  <c:v>1.8910948905109488</c:v>
                </c:pt>
                <c:pt idx="3425">
                  <c:v>0.45475773496789257</c:v>
                </c:pt>
                <c:pt idx="3426">
                  <c:v>0.74525824336154067</c:v>
                </c:pt>
                <c:pt idx="3427">
                  <c:v>0.52654609101516925</c:v>
                </c:pt>
                <c:pt idx="3428">
                  <c:v>0.73899095946340043</c:v>
                </c:pt>
                <c:pt idx="3429">
                  <c:v>0.35160349854227407</c:v>
                </c:pt>
                <c:pt idx="3430">
                  <c:v>0.77120373069076076</c:v>
                </c:pt>
                <c:pt idx="3431">
                  <c:v>0.54370629370629375</c:v>
                </c:pt>
                <c:pt idx="3432">
                  <c:v>0.66239440722400234</c:v>
                </c:pt>
                <c:pt idx="3433">
                  <c:v>0.99417588817705305</c:v>
                </c:pt>
                <c:pt idx="3434">
                  <c:v>0.57176128093158662</c:v>
                </c:pt>
                <c:pt idx="3435">
                  <c:v>0.71041909196740394</c:v>
                </c:pt>
                <c:pt idx="3436">
                  <c:v>0.66395112016293278</c:v>
                </c:pt>
                <c:pt idx="3437">
                  <c:v>0.65386852821407793</c:v>
                </c:pt>
                <c:pt idx="3438">
                  <c:v>0.77987787147426579</c:v>
                </c:pt>
                <c:pt idx="3439">
                  <c:v>1.8316860465116278</c:v>
                </c:pt>
                <c:pt idx="3440">
                  <c:v>0.72798605056669574</c:v>
                </c:pt>
                <c:pt idx="3441">
                  <c:v>0.46775130737943055</c:v>
                </c:pt>
                <c:pt idx="3442">
                  <c:v>1.0821957595120535</c:v>
                </c:pt>
                <c:pt idx="3443">
                  <c:v>0.60859465737514518</c:v>
                </c:pt>
                <c:pt idx="3444">
                  <c:v>1.0354136429608127</c:v>
                </c:pt>
                <c:pt idx="3445">
                  <c:v>5.1819500870574577</c:v>
                </c:pt>
                <c:pt idx="3446">
                  <c:v>0.21293878735131999</c:v>
                </c:pt>
                <c:pt idx="3447">
                  <c:v>0.566415313225058</c:v>
                </c:pt>
                <c:pt idx="3448">
                  <c:v>0.78341548274862283</c:v>
                </c:pt>
                <c:pt idx="3449">
                  <c:v>1.3315942028985508</c:v>
                </c:pt>
                <c:pt idx="3450">
                  <c:v>0.51173572877426832</c:v>
                </c:pt>
                <c:pt idx="3451">
                  <c:v>0.64426419466975671</c:v>
                </c:pt>
                <c:pt idx="3452">
                  <c:v>0.94092093831450907</c:v>
                </c:pt>
                <c:pt idx="3453">
                  <c:v>0.88042848870874346</c:v>
                </c:pt>
                <c:pt idx="3454">
                  <c:v>1.4092619392185239</c:v>
                </c:pt>
                <c:pt idx="3455">
                  <c:v>1.0002893518518519</c:v>
                </c:pt>
                <c:pt idx="3456">
                  <c:v>1.6013884871275672</c:v>
                </c:pt>
                <c:pt idx="3457">
                  <c:v>1.3750722961249278</c:v>
                </c:pt>
                <c:pt idx="3458">
                  <c:v>0.4984099450708297</c:v>
                </c:pt>
                <c:pt idx="3459">
                  <c:v>0.39479768786127167</c:v>
                </c:pt>
                <c:pt idx="3460">
                  <c:v>0.36723490320716556</c:v>
                </c:pt>
                <c:pt idx="3461">
                  <c:v>1.3503755054881572</c:v>
                </c:pt>
                <c:pt idx="3462">
                  <c:v>2.2936760034652037</c:v>
                </c:pt>
                <c:pt idx="3463">
                  <c:v>0.92494226327944573</c:v>
                </c:pt>
                <c:pt idx="3464">
                  <c:v>0.29062049062049061</c:v>
                </c:pt>
                <c:pt idx="3465">
                  <c:v>0.57761107905366416</c:v>
                </c:pt>
                <c:pt idx="3466">
                  <c:v>1.0536486876261897</c:v>
                </c:pt>
                <c:pt idx="3467">
                  <c:v>0.8362168396770473</c:v>
                </c:pt>
                <c:pt idx="3468">
                  <c:v>0.63764773710002887</c:v>
                </c:pt>
                <c:pt idx="3469">
                  <c:v>1.3040345821325647</c:v>
                </c:pt>
                <c:pt idx="3470">
                  <c:v>0.85450878709305678</c:v>
                </c:pt>
                <c:pt idx="3471">
                  <c:v>1.1975806451612903</c:v>
                </c:pt>
                <c:pt idx="3472">
                  <c:v>1.4727900950187158</c:v>
                </c:pt>
                <c:pt idx="3473">
                  <c:v>0.49309153713298792</c:v>
                </c:pt>
                <c:pt idx="3474">
                  <c:v>0.50848920863309355</c:v>
                </c:pt>
                <c:pt idx="3475">
                  <c:v>1.9743958573072498</c:v>
                </c:pt>
                <c:pt idx="3476">
                  <c:v>0.50215703192407246</c:v>
                </c:pt>
                <c:pt idx="3477">
                  <c:v>1.3168487636572743</c:v>
                </c:pt>
                <c:pt idx="3478">
                  <c:v>5.1221615406726073</c:v>
                </c:pt>
                <c:pt idx="3479">
                  <c:v>1.0603448275862069</c:v>
                </c:pt>
                <c:pt idx="3480">
                  <c:v>0.50588911232404477</c:v>
                </c:pt>
                <c:pt idx="3481">
                  <c:v>0.62406662837449745</c:v>
                </c:pt>
                <c:pt idx="3482">
                  <c:v>0.38702268159632502</c:v>
                </c:pt>
                <c:pt idx="3483">
                  <c:v>0.9225028702640643</c:v>
                </c:pt>
                <c:pt idx="3484">
                  <c:v>0.87747489239598275</c:v>
                </c:pt>
                <c:pt idx="3485">
                  <c:v>0.78600114744693061</c:v>
                </c:pt>
                <c:pt idx="3486">
                  <c:v>0.83280757097791802</c:v>
                </c:pt>
                <c:pt idx="3487">
                  <c:v>0.7892775229357798</c:v>
                </c:pt>
                <c:pt idx="3488">
                  <c:v>1.6351390083118371</c:v>
                </c:pt>
                <c:pt idx="3489">
                  <c:v>2.460458452722063</c:v>
                </c:pt>
                <c:pt idx="3490">
                  <c:v>0.4723574906903466</c:v>
                </c:pt>
                <c:pt idx="3491">
                  <c:v>2.279209621993127</c:v>
                </c:pt>
                <c:pt idx="3492">
                  <c:v>0.6991125107357572</c:v>
                </c:pt>
                <c:pt idx="3493">
                  <c:v>1.2630223239839726</c:v>
                </c:pt>
                <c:pt idx="3494">
                  <c:v>2.3693848354792562</c:v>
                </c:pt>
                <c:pt idx="3495">
                  <c:v>0.66876430205949655</c:v>
                </c:pt>
                <c:pt idx="3496">
                  <c:v>0.70746354017729485</c:v>
                </c:pt>
                <c:pt idx="3497">
                  <c:v>0.67467124070897655</c:v>
                </c:pt>
                <c:pt idx="3498">
                  <c:v>1.1368962560731637</c:v>
                </c:pt>
                <c:pt idx="3499">
                  <c:v>1.6088571428571428</c:v>
                </c:pt>
                <c:pt idx="3500">
                  <c:v>0.85718366181091121</c:v>
                </c:pt>
                <c:pt idx="3501">
                  <c:v>0.61393489434608794</c:v>
                </c:pt>
                <c:pt idx="3502">
                  <c:v>1.2934627462175279</c:v>
                </c:pt>
                <c:pt idx="3503">
                  <c:v>0.5105593607305936</c:v>
                </c:pt>
                <c:pt idx="3504">
                  <c:v>1.0065620542082738</c:v>
                </c:pt>
                <c:pt idx="3505">
                  <c:v>0.35966913861950939</c:v>
                </c:pt>
                <c:pt idx="3506">
                  <c:v>0.36013686911890502</c:v>
                </c:pt>
                <c:pt idx="3507">
                  <c:v>0.613169897377423</c:v>
                </c:pt>
                <c:pt idx="3508">
                  <c:v>0.52009119407238524</c:v>
                </c:pt>
                <c:pt idx="3509">
                  <c:v>0.33418803418803417</c:v>
                </c:pt>
                <c:pt idx="3510">
                  <c:v>0.4727997721446881</c:v>
                </c:pt>
                <c:pt idx="3511">
                  <c:v>0.89208428246013671</c:v>
                </c:pt>
                <c:pt idx="3512">
                  <c:v>1.4856248220893824</c:v>
                </c:pt>
                <c:pt idx="3513">
                  <c:v>0.96328969834945932</c:v>
                </c:pt>
                <c:pt idx="3514">
                  <c:v>0.40028449502133712</c:v>
                </c:pt>
                <c:pt idx="3515">
                  <c:v>0.7696245733788396</c:v>
                </c:pt>
                <c:pt idx="3516">
                  <c:v>0.68694910435029855</c:v>
                </c:pt>
                <c:pt idx="3517">
                  <c:v>0.73706651506537801</c:v>
                </c:pt>
                <c:pt idx="3518">
                  <c:v>0.80278488206876952</c:v>
                </c:pt>
                <c:pt idx="3519">
                  <c:v>0.72926136363636362</c:v>
                </c:pt>
                <c:pt idx="3520">
                  <c:v>0.46890088043169553</c:v>
                </c:pt>
                <c:pt idx="3521">
                  <c:v>0.49318568994889267</c:v>
                </c:pt>
                <c:pt idx="3522">
                  <c:v>1.3809253477150156</c:v>
                </c:pt>
                <c:pt idx="3523">
                  <c:v>2.4551645856980704</c:v>
                </c:pt>
                <c:pt idx="3524">
                  <c:v>1.0712056737588653</c:v>
                </c:pt>
                <c:pt idx="3525">
                  <c:v>0.5686330119115145</c:v>
                </c:pt>
                <c:pt idx="3526">
                  <c:v>0.70513184009072871</c:v>
                </c:pt>
                <c:pt idx="3527">
                  <c:v>2.4654195011337867</c:v>
                </c:pt>
                <c:pt idx="3528">
                  <c:v>2.7605553981297817</c:v>
                </c:pt>
                <c:pt idx="3529">
                  <c:v>0.93257790368271953</c:v>
                </c:pt>
                <c:pt idx="3530">
                  <c:v>2.6816765788728407</c:v>
                </c:pt>
                <c:pt idx="3531">
                  <c:v>0.68318233295583242</c:v>
                </c:pt>
                <c:pt idx="3532">
                  <c:v>1.2949334842909708</c:v>
                </c:pt>
                <c:pt idx="3533">
                  <c:v>1.268251273344652</c:v>
                </c:pt>
                <c:pt idx="3534">
                  <c:v>0.53125884016973124</c:v>
                </c:pt>
                <c:pt idx="3535">
                  <c:v>0.99151583710407243</c:v>
                </c:pt>
                <c:pt idx="3536">
                  <c:v>1.0079163132598248</c:v>
                </c:pt>
                <c:pt idx="3537">
                  <c:v>0.66563029960429621</c:v>
                </c:pt>
                <c:pt idx="3538">
                  <c:v>0.69624187623622491</c:v>
                </c:pt>
                <c:pt idx="3539">
                  <c:v>0.985593220338983</c:v>
                </c:pt>
                <c:pt idx="3540">
                  <c:v>0.96893532900310642</c:v>
                </c:pt>
                <c:pt idx="3541">
                  <c:v>0.57453416149068326</c:v>
                </c:pt>
                <c:pt idx="3542">
                  <c:v>0.51001975726785209</c:v>
                </c:pt>
                <c:pt idx="3543">
                  <c:v>0.82562076749435664</c:v>
                </c:pt>
                <c:pt idx="3544">
                  <c:v>0.68519040902679829</c:v>
                </c:pt>
                <c:pt idx="3545">
                  <c:v>0.71883812746756914</c:v>
                </c:pt>
                <c:pt idx="3546">
                  <c:v>0.51536509726529467</c:v>
                </c:pt>
                <c:pt idx="3547">
                  <c:v>0.62711386696730553</c:v>
                </c:pt>
                <c:pt idx="3548">
                  <c:v>0.62975486052409124</c:v>
                </c:pt>
                <c:pt idx="3549">
                  <c:v>1.2630985915492958</c:v>
                </c:pt>
                <c:pt idx="3550">
                  <c:v>0.87045902562658406</c:v>
                </c:pt>
                <c:pt idx="3551">
                  <c:v>0.61036036036036034</c:v>
                </c:pt>
                <c:pt idx="3552">
                  <c:v>0.87953841823810863</c:v>
                </c:pt>
                <c:pt idx="3553">
                  <c:v>0.5120990433314575</c:v>
                </c:pt>
                <c:pt idx="3554">
                  <c:v>0.85035161744022503</c:v>
                </c:pt>
                <c:pt idx="3555">
                  <c:v>0.40523059617547807</c:v>
                </c:pt>
                <c:pt idx="3556">
                  <c:v>0.47005903851560304</c:v>
                </c:pt>
                <c:pt idx="3557">
                  <c:v>0.64193367060146145</c:v>
                </c:pt>
                <c:pt idx="3558">
                  <c:v>0.97948862039898843</c:v>
                </c:pt>
                <c:pt idx="3559">
                  <c:v>0.3946629213483146</c:v>
                </c:pt>
                <c:pt idx="3560">
                  <c:v>0.53833192923336137</c:v>
                </c:pt>
                <c:pt idx="3561">
                  <c:v>0.57804604154969119</c:v>
                </c:pt>
                <c:pt idx="3562">
                  <c:v>0.47712601740106653</c:v>
                </c:pt>
                <c:pt idx="3563">
                  <c:v>3.4433221099887765</c:v>
                </c:pt>
                <c:pt idx="3564">
                  <c:v>0.63674614305750354</c:v>
                </c:pt>
                <c:pt idx="3565">
                  <c:v>0.33454851374088612</c:v>
                </c:pt>
                <c:pt idx="3566">
                  <c:v>0.36136809643958506</c:v>
                </c:pt>
                <c:pt idx="3567">
                  <c:v>0.66003363228699552</c:v>
                </c:pt>
                <c:pt idx="3568">
                  <c:v>0.71308489773045669</c:v>
                </c:pt>
                <c:pt idx="3569">
                  <c:v>0.38291316526610647</c:v>
                </c:pt>
                <c:pt idx="3570">
                  <c:v>0.56482777933352002</c:v>
                </c:pt>
                <c:pt idx="3571">
                  <c:v>1.0277155655095185</c:v>
                </c:pt>
                <c:pt idx="3572">
                  <c:v>0.43492863140218302</c:v>
                </c:pt>
                <c:pt idx="3573">
                  <c:v>0.46250699496362618</c:v>
                </c:pt>
                <c:pt idx="3574">
                  <c:v>0.3767832167832168</c:v>
                </c:pt>
                <c:pt idx="3575">
                  <c:v>1.0371923937360179</c:v>
                </c:pt>
                <c:pt idx="3576">
                  <c:v>0.91473301649426897</c:v>
                </c:pt>
                <c:pt idx="3577">
                  <c:v>0.46506428172163222</c:v>
                </c:pt>
                <c:pt idx="3578">
                  <c:v>0.53394803017602688</c:v>
                </c:pt>
                <c:pt idx="3579">
                  <c:v>0.84078212290502796</c:v>
                </c:pt>
                <c:pt idx="3580">
                  <c:v>0.54286512147444843</c:v>
                </c:pt>
                <c:pt idx="3581">
                  <c:v>0.71273031825795641</c:v>
                </c:pt>
                <c:pt idx="3582">
                  <c:v>0.89226904828356124</c:v>
                </c:pt>
                <c:pt idx="3583">
                  <c:v>0.5867745535714286</c:v>
                </c:pt>
                <c:pt idx="3584">
                  <c:v>0.70292887029288698</c:v>
                </c:pt>
                <c:pt idx="3585">
                  <c:v>1.201617401003904</c:v>
                </c:pt>
                <c:pt idx="3586">
                  <c:v>3.6097017005854473</c:v>
                </c:pt>
                <c:pt idx="3587">
                  <c:v>1.4860646599777034</c:v>
                </c:pt>
                <c:pt idx="3588">
                  <c:v>0.48565059905266089</c:v>
                </c:pt>
                <c:pt idx="3589">
                  <c:v>0.3030640668523677</c:v>
                </c:pt>
                <c:pt idx="3590">
                  <c:v>1.214146477304372</c:v>
                </c:pt>
                <c:pt idx="3591">
                  <c:v>1.1319599109131404</c:v>
                </c:pt>
                <c:pt idx="3592">
                  <c:v>0.95324241580851654</c:v>
                </c:pt>
                <c:pt idx="3593">
                  <c:v>1.2376182526432944</c:v>
                </c:pt>
                <c:pt idx="3594">
                  <c:v>0.65062586926286514</c:v>
                </c:pt>
                <c:pt idx="3595">
                  <c:v>1.0239154616240267</c:v>
                </c:pt>
                <c:pt idx="3596">
                  <c:v>1.7645259938837921</c:v>
                </c:pt>
                <c:pt idx="3597">
                  <c:v>0.88132295719844356</c:v>
                </c:pt>
                <c:pt idx="3598">
                  <c:v>1.4479021950541817</c:v>
                </c:pt>
                <c:pt idx="3599">
                  <c:v>0.88444444444444448</c:v>
                </c:pt>
                <c:pt idx="3600">
                  <c:v>0.27881144126631491</c:v>
                </c:pt>
                <c:pt idx="3601">
                  <c:v>0.41671293725707942</c:v>
                </c:pt>
                <c:pt idx="3602">
                  <c:v>0.48459616985845128</c:v>
                </c:pt>
                <c:pt idx="3603">
                  <c:v>10.327413984461709</c:v>
                </c:pt>
                <c:pt idx="3604">
                  <c:v>0.81220527045769764</c:v>
                </c:pt>
                <c:pt idx="3605">
                  <c:v>0.82640044370493626</c:v>
                </c:pt>
                <c:pt idx="3606">
                  <c:v>0.30912115331300249</c:v>
                </c:pt>
                <c:pt idx="3607">
                  <c:v>0.51662971175166295</c:v>
                </c:pt>
                <c:pt idx="3608">
                  <c:v>1.118315322804101</c:v>
                </c:pt>
                <c:pt idx="3609">
                  <c:v>0.62243767313019394</c:v>
                </c:pt>
                <c:pt idx="3610">
                  <c:v>2.0562171143727501</c:v>
                </c:pt>
                <c:pt idx="3611">
                  <c:v>0.58859357696566994</c:v>
                </c:pt>
                <c:pt idx="3612">
                  <c:v>0.9438140049820094</c:v>
                </c:pt>
                <c:pt idx="3613">
                  <c:v>0.8920863309352518</c:v>
                </c:pt>
                <c:pt idx="3614">
                  <c:v>0.84260027662517289</c:v>
                </c:pt>
                <c:pt idx="3615">
                  <c:v>0.68058628318584069</c:v>
                </c:pt>
                <c:pt idx="3616">
                  <c:v>2.4824440143765552</c:v>
                </c:pt>
                <c:pt idx="3617">
                  <c:v>0.28137092316196793</c:v>
                </c:pt>
                <c:pt idx="3618">
                  <c:v>0.52500690798563143</c:v>
                </c:pt>
                <c:pt idx="3619">
                  <c:v>0.58176795580110496</c:v>
                </c:pt>
                <c:pt idx="3620">
                  <c:v>0.44131455399061031</c:v>
                </c:pt>
                <c:pt idx="3621">
                  <c:v>0.80646051905024851</c:v>
                </c:pt>
                <c:pt idx="3622">
                  <c:v>0.74054650841843772</c:v>
                </c:pt>
                <c:pt idx="3623">
                  <c:v>0.43239514348785874</c:v>
                </c:pt>
                <c:pt idx="3624">
                  <c:v>0.44303448275862067</c:v>
                </c:pt>
                <c:pt idx="3625">
                  <c:v>0.98207391064533922</c:v>
                </c:pt>
                <c:pt idx="3626">
                  <c:v>0.51557761235180588</c:v>
                </c:pt>
                <c:pt idx="3627">
                  <c:v>1.2389746416758545</c:v>
                </c:pt>
                <c:pt idx="3628">
                  <c:v>0.85918985946541748</c:v>
                </c:pt>
                <c:pt idx="3629">
                  <c:v>1.1900826446280992</c:v>
                </c:pt>
                <c:pt idx="3630">
                  <c:v>5.0173505921233819</c:v>
                </c:pt>
                <c:pt idx="3631">
                  <c:v>0.91382158590308371</c:v>
                </c:pt>
                <c:pt idx="3632">
                  <c:v>0.62042389210019266</c:v>
                </c:pt>
                <c:pt idx="3633">
                  <c:v>0.23472757292239957</c:v>
                </c:pt>
                <c:pt idx="3634">
                  <c:v>1.2704264099037139</c:v>
                </c:pt>
                <c:pt idx="3635">
                  <c:v>1.8770627062706271</c:v>
                </c:pt>
                <c:pt idx="3636">
                  <c:v>0.63073962056640087</c:v>
                </c:pt>
                <c:pt idx="3637">
                  <c:v>0.47113798790544253</c:v>
                </c:pt>
                <c:pt idx="3638">
                  <c:v>0.76394613904918929</c:v>
                </c:pt>
                <c:pt idx="3639">
                  <c:v>0.36510989010989009</c:v>
                </c:pt>
                <c:pt idx="3640">
                  <c:v>0.9678659708871189</c:v>
                </c:pt>
                <c:pt idx="3641">
                  <c:v>0.57001647446457993</c:v>
                </c:pt>
                <c:pt idx="3642">
                  <c:v>0.58111446609936868</c:v>
                </c:pt>
                <c:pt idx="3643">
                  <c:v>0.25411635565312846</c:v>
                </c:pt>
                <c:pt idx="3644">
                  <c:v>0.18600823045267489</c:v>
                </c:pt>
                <c:pt idx="3645">
                  <c:v>0.57569939659901259</c:v>
                </c:pt>
                <c:pt idx="3646">
                  <c:v>0.76830271455991228</c:v>
                </c:pt>
                <c:pt idx="3647">
                  <c:v>0.75164473684210531</c:v>
                </c:pt>
                <c:pt idx="3648">
                  <c:v>0.68511921074266924</c:v>
                </c:pt>
                <c:pt idx="3649">
                  <c:v>0.76328767123287666</c:v>
                </c:pt>
                <c:pt idx="3650">
                  <c:v>0.79923308682552729</c:v>
                </c:pt>
                <c:pt idx="3651">
                  <c:v>1.0317634173055861</c:v>
                </c:pt>
                <c:pt idx="3652">
                  <c:v>2.6238707911305776</c:v>
                </c:pt>
                <c:pt idx="3653">
                  <c:v>0.49753694581280788</c:v>
                </c:pt>
                <c:pt idx="3654">
                  <c:v>0.96935704514363885</c:v>
                </c:pt>
                <c:pt idx="3655">
                  <c:v>0.23851203501094093</c:v>
                </c:pt>
                <c:pt idx="3656">
                  <c:v>0.24364232977850697</c:v>
                </c:pt>
                <c:pt idx="3657">
                  <c:v>1.0727173318753418</c:v>
                </c:pt>
                <c:pt idx="3658">
                  <c:v>0.97130363487291604</c:v>
                </c:pt>
                <c:pt idx="3659">
                  <c:v>1.2551912568306012</c:v>
                </c:pt>
                <c:pt idx="3660">
                  <c:v>0.29281617044523356</c:v>
                </c:pt>
                <c:pt idx="3661">
                  <c:v>0.97378481703986897</c:v>
                </c:pt>
                <c:pt idx="3662">
                  <c:v>1.8686868686868687</c:v>
                </c:pt>
                <c:pt idx="3663">
                  <c:v>0.63346069868995636</c:v>
                </c:pt>
                <c:pt idx="3664">
                  <c:v>0.75443383356070937</c:v>
                </c:pt>
                <c:pt idx="3665">
                  <c:v>0.5120021822149482</c:v>
                </c:pt>
                <c:pt idx="3666">
                  <c:v>0.41478047450231798</c:v>
                </c:pt>
                <c:pt idx="3667">
                  <c:v>0.51063249727371862</c:v>
                </c:pt>
                <c:pt idx="3668">
                  <c:v>0.34723357863177978</c:v>
                </c:pt>
                <c:pt idx="3669">
                  <c:v>0.45694822888283376</c:v>
                </c:pt>
                <c:pt idx="3670">
                  <c:v>0.50912557886134568</c:v>
                </c:pt>
                <c:pt idx="3671">
                  <c:v>0.41802832244008714</c:v>
                </c:pt>
                <c:pt idx="3672">
                  <c:v>0.46828205826300029</c:v>
                </c:pt>
                <c:pt idx="3673">
                  <c:v>1.4904735982580295</c:v>
                </c:pt>
                <c:pt idx="3674">
                  <c:v>1.6895238095238094</c:v>
                </c:pt>
                <c:pt idx="3675">
                  <c:v>0.82970620239390647</c:v>
                </c:pt>
                <c:pt idx="3676">
                  <c:v>0.73592602665216211</c:v>
                </c:pt>
                <c:pt idx="3677">
                  <c:v>0.59162588363240887</c:v>
                </c:pt>
                <c:pt idx="3678">
                  <c:v>1.4223973905952705</c:v>
                </c:pt>
                <c:pt idx="3679">
                  <c:v>2.8236413043478259</c:v>
                </c:pt>
                <c:pt idx="3680">
                  <c:v>0.62102689486552565</c:v>
                </c:pt>
                <c:pt idx="3681">
                  <c:v>0.64530146659424226</c:v>
                </c:pt>
                <c:pt idx="3682">
                  <c:v>0.27423296225902799</c:v>
                </c:pt>
                <c:pt idx="3683">
                  <c:v>0.90526601520086858</c:v>
                </c:pt>
                <c:pt idx="3684">
                  <c:v>0.56417910447761199</c:v>
                </c:pt>
                <c:pt idx="3685">
                  <c:v>6.4329896907216497</c:v>
                </c:pt>
                <c:pt idx="3686">
                  <c:v>0.5454298887984812</c:v>
                </c:pt>
                <c:pt idx="3687">
                  <c:v>0.60710412147505421</c:v>
                </c:pt>
                <c:pt idx="3688">
                  <c:v>1.5307671455679046</c:v>
                </c:pt>
                <c:pt idx="3689">
                  <c:v>0.78373983739837394</c:v>
                </c:pt>
                <c:pt idx="3690">
                  <c:v>0.29341641831481985</c:v>
                </c:pt>
                <c:pt idx="3691">
                  <c:v>1.2757313109425785</c:v>
                </c:pt>
                <c:pt idx="3692">
                  <c:v>0.78824803682642841</c:v>
                </c:pt>
                <c:pt idx="3693">
                  <c:v>0.98077964266377915</c:v>
                </c:pt>
                <c:pt idx="3694">
                  <c:v>0.57834912043301756</c:v>
                </c:pt>
                <c:pt idx="3695">
                  <c:v>0.98024891774891776</c:v>
                </c:pt>
                <c:pt idx="3696">
                  <c:v>0.66756829862050315</c:v>
                </c:pt>
                <c:pt idx="3697">
                  <c:v>0.33071930773391023</c:v>
                </c:pt>
                <c:pt idx="3698">
                  <c:v>1.7172208705055421</c:v>
                </c:pt>
                <c:pt idx="3699">
                  <c:v>1.5291891891891891</c:v>
                </c:pt>
                <c:pt idx="3700">
                  <c:v>1.6776546879221832</c:v>
                </c:pt>
                <c:pt idx="3701">
                  <c:v>0.35710426796326311</c:v>
                </c:pt>
                <c:pt idx="3702">
                  <c:v>0.55279503105590067</c:v>
                </c:pt>
                <c:pt idx="3703">
                  <c:v>0.96571274298056153</c:v>
                </c:pt>
                <c:pt idx="3704">
                  <c:v>1.7773279352226721</c:v>
                </c:pt>
                <c:pt idx="3705">
                  <c:v>0.92093901780895848</c:v>
                </c:pt>
                <c:pt idx="3706">
                  <c:v>0.63663339627731319</c:v>
                </c:pt>
                <c:pt idx="3707">
                  <c:v>0.93635382955771307</c:v>
                </c:pt>
                <c:pt idx="3708">
                  <c:v>1.2464276085198167</c:v>
                </c:pt>
                <c:pt idx="3709">
                  <c:v>0.50673854447439348</c:v>
                </c:pt>
                <c:pt idx="3710">
                  <c:v>0.44462409054163299</c:v>
                </c:pt>
                <c:pt idx="3711">
                  <c:v>1.3475215517241379</c:v>
                </c:pt>
                <c:pt idx="3712">
                  <c:v>2.5752760570966875</c:v>
                </c:pt>
                <c:pt idx="3713">
                  <c:v>0.49380721593968768</c:v>
                </c:pt>
                <c:pt idx="3714">
                  <c:v>0.37012113055181695</c:v>
                </c:pt>
                <c:pt idx="3715">
                  <c:v>0.46797631862217437</c:v>
                </c:pt>
                <c:pt idx="3716">
                  <c:v>1.1240247511433952</c:v>
                </c:pt>
                <c:pt idx="3717">
                  <c:v>0.6398601398601399</c:v>
                </c:pt>
                <c:pt idx="3718">
                  <c:v>1.4477009948910997</c:v>
                </c:pt>
                <c:pt idx="3719">
                  <c:v>1.2663978494623656</c:v>
                </c:pt>
                <c:pt idx="3720">
                  <c:v>0.56543939801128729</c:v>
                </c:pt>
                <c:pt idx="3721">
                  <c:v>0.42154755507791508</c:v>
                </c:pt>
                <c:pt idx="3722">
                  <c:v>0.66800966962127317</c:v>
                </c:pt>
                <c:pt idx="3723">
                  <c:v>1.0088614393125672</c:v>
                </c:pt>
                <c:pt idx="3724">
                  <c:v>0.9769127516778523</c:v>
                </c:pt>
                <c:pt idx="3725">
                  <c:v>0.53837895866881369</c:v>
                </c:pt>
                <c:pt idx="3726">
                  <c:v>1.8164743761738664</c:v>
                </c:pt>
                <c:pt idx="3727">
                  <c:v>0.2811158798283262</c:v>
                </c:pt>
                <c:pt idx="3728">
                  <c:v>0.3537141324751944</c:v>
                </c:pt>
                <c:pt idx="3729">
                  <c:v>0.77747989276139406</c:v>
                </c:pt>
                <c:pt idx="3730">
                  <c:v>0.60332350576253013</c:v>
                </c:pt>
                <c:pt idx="3731">
                  <c:v>1.3657556270096463</c:v>
                </c:pt>
                <c:pt idx="3732">
                  <c:v>1.2946691668899009</c:v>
                </c:pt>
                <c:pt idx="3733">
                  <c:v>1.7913765399035886</c:v>
                </c:pt>
                <c:pt idx="3734">
                  <c:v>0.87550200803212852</c:v>
                </c:pt>
                <c:pt idx="3735">
                  <c:v>1.0856531049250535</c:v>
                </c:pt>
                <c:pt idx="3736">
                  <c:v>0.22906074391222905</c:v>
                </c:pt>
                <c:pt idx="3737">
                  <c:v>0.7207062600321027</c:v>
                </c:pt>
                <c:pt idx="3738">
                  <c:v>1.4049211018989034</c:v>
                </c:pt>
                <c:pt idx="3739">
                  <c:v>1.3703208556149733</c:v>
                </c:pt>
                <c:pt idx="3740">
                  <c:v>0.90831328521785615</c:v>
                </c:pt>
                <c:pt idx="3741">
                  <c:v>0.24665954035275253</c:v>
                </c:pt>
                <c:pt idx="3742">
                  <c:v>0.65695965802831957</c:v>
                </c:pt>
                <c:pt idx="3743">
                  <c:v>1.4310897435897436</c:v>
                </c:pt>
                <c:pt idx="3744">
                  <c:v>0.67102803738317762</c:v>
                </c:pt>
                <c:pt idx="3745">
                  <c:v>0.68553123331553656</c:v>
                </c:pt>
                <c:pt idx="3746">
                  <c:v>0.496130237523352</c:v>
                </c:pt>
                <c:pt idx="3747">
                  <c:v>0.3268409818569904</c:v>
                </c:pt>
                <c:pt idx="3748">
                  <c:v>0.46999199786609763</c:v>
                </c:pt>
                <c:pt idx="3749">
                  <c:v>1.472</c:v>
                </c:pt>
                <c:pt idx="3750">
                  <c:v>1.4286856838176487</c:v>
                </c:pt>
                <c:pt idx="3751">
                  <c:v>0.54530916844349675</c:v>
                </c:pt>
                <c:pt idx="3752">
                  <c:v>0.35491606714628299</c:v>
                </c:pt>
                <c:pt idx="3753">
                  <c:v>1.1515716568993075</c:v>
                </c:pt>
                <c:pt idx="3754">
                  <c:v>0.66950732356857523</c:v>
                </c:pt>
                <c:pt idx="3755">
                  <c:v>0.7838125665601704</c:v>
                </c:pt>
                <c:pt idx="3756">
                  <c:v>0.46632951823263241</c:v>
                </c:pt>
                <c:pt idx="3757">
                  <c:v>1.1942522618414051</c:v>
                </c:pt>
                <c:pt idx="3758">
                  <c:v>0.62463421122638996</c:v>
                </c:pt>
                <c:pt idx="3759">
                  <c:v>0.61888297872340425</c:v>
                </c:pt>
                <c:pt idx="3760">
                  <c:v>0.50119649029513424</c:v>
                </c:pt>
                <c:pt idx="3761">
                  <c:v>1.4808612440191387</c:v>
                </c:pt>
                <c:pt idx="3762">
                  <c:v>0.78474621312782356</c:v>
                </c:pt>
                <c:pt idx="3763">
                  <c:v>2.8485653560042508</c:v>
                </c:pt>
                <c:pt idx="3764">
                  <c:v>1.2100929614873839</c:v>
                </c:pt>
                <c:pt idx="3765">
                  <c:v>0.66064790228359005</c:v>
                </c:pt>
                <c:pt idx="3766">
                  <c:v>0.47358640828245285</c:v>
                </c:pt>
                <c:pt idx="3767">
                  <c:v>0.61040339702760082</c:v>
                </c:pt>
                <c:pt idx="3768">
                  <c:v>3.068453170602282</c:v>
                </c:pt>
                <c:pt idx="3769">
                  <c:v>0.99602122015915118</c:v>
                </c:pt>
                <c:pt idx="3770">
                  <c:v>0.78679395385839301</c:v>
                </c:pt>
                <c:pt idx="3771">
                  <c:v>0.43319194061505834</c:v>
                </c:pt>
                <c:pt idx="3772">
                  <c:v>0.279353299761463</c:v>
                </c:pt>
                <c:pt idx="3773">
                  <c:v>1.072072072072072</c:v>
                </c:pt>
                <c:pt idx="3774">
                  <c:v>0.90887417218543043</c:v>
                </c:pt>
                <c:pt idx="3775">
                  <c:v>0.29555084745762711</c:v>
                </c:pt>
                <c:pt idx="3776">
                  <c:v>0.51972464919248085</c:v>
                </c:pt>
                <c:pt idx="3777">
                  <c:v>0.35150873478030703</c:v>
                </c:pt>
                <c:pt idx="3778">
                  <c:v>0.27520508070918231</c:v>
                </c:pt>
                <c:pt idx="3779">
                  <c:v>0.97407407407407409</c:v>
                </c:pt>
                <c:pt idx="3780">
                  <c:v>0.70933615445649301</c:v>
                </c:pt>
                <c:pt idx="3781">
                  <c:v>0.60655737704918034</c:v>
                </c:pt>
                <c:pt idx="3782">
                  <c:v>0.46946867565424266</c:v>
                </c:pt>
                <c:pt idx="3783">
                  <c:v>0.95507399577167018</c:v>
                </c:pt>
                <c:pt idx="3784">
                  <c:v>0.6364597093791281</c:v>
                </c:pt>
                <c:pt idx="3785">
                  <c:v>0.43000528262017962</c:v>
                </c:pt>
                <c:pt idx="3786">
                  <c:v>0.52495378927911274</c:v>
                </c:pt>
                <c:pt idx="3787">
                  <c:v>1.8004223864836326</c:v>
                </c:pt>
                <c:pt idx="3788">
                  <c:v>0.85035629453681705</c:v>
                </c:pt>
                <c:pt idx="3789">
                  <c:v>0.41345646437994721</c:v>
                </c:pt>
                <c:pt idx="3790">
                  <c:v>2.2745977314692691</c:v>
                </c:pt>
                <c:pt idx="3791">
                  <c:v>1.5005274261603376</c:v>
                </c:pt>
                <c:pt idx="3792">
                  <c:v>0.41787503295544426</c:v>
                </c:pt>
                <c:pt idx="3793">
                  <c:v>0.45202952029520294</c:v>
                </c:pt>
                <c:pt idx="3794">
                  <c:v>0.68326745718050064</c:v>
                </c:pt>
                <c:pt idx="3795">
                  <c:v>0.59668071654373023</c:v>
                </c:pt>
                <c:pt idx="3796">
                  <c:v>0.48195944166447197</c:v>
                </c:pt>
                <c:pt idx="3797">
                  <c:v>0.55581885202738279</c:v>
                </c:pt>
                <c:pt idx="3798">
                  <c:v>0.53408791787312448</c:v>
                </c:pt>
                <c:pt idx="3799">
                  <c:v>1.9839473684210527</c:v>
                </c:pt>
                <c:pt idx="3800">
                  <c:v>0.42751907392791372</c:v>
                </c:pt>
                <c:pt idx="3801">
                  <c:v>1.4324039978958443</c:v>
                </c:pt>
                <c:pt idx="3802">
                  <c:v>1.1877465159084932</c:v>
                </c:pt>
                <c:pt idx="3803">
                  <c:v>0.92455310199789698</c:v>
                </c:pt>
                <c:pt idx="3804">
                  <c:v>0.53508541392904074</c:v>
                </c:pt>
                <c:pt idx="3805">
                  <c:v>1.257488176563321</c:v>
                </c:pt>
                <c:pt idx="3806">
                  <c:v>1.2114525873391122</c:v>
                </c:pt>
                <c:pt idx="3807">
                  <c:v>0.34585084033613445</c:v>
                </c:pt>
                <c:pt idx="3808">
                  <c:v>1.5271724862168548</c:v>
                </c:pt>
                <c:pt idx="3809">
                  <c:v>1.3005249343832022</c:v>
                </c:pt>
                <c:pt idx="3810">
                  <c:v>0.46103384938336395</c:v>
                </c:pt>
                <c:pt idx="3811">
                  <c:v>0.37303252885624344</c:v>
                </c:pt>
                <c:pt idx="3812">
                  <c:v>0.23551009703645423</c:v>
                </c:pt>
                <c:pt idx="3813">
                  <c:v>0.28762454116413216</c:v>
                </c:pt>
                <c:pt idx="3814">
                  <c:v>0.38322411533420708</c:v>
                </c:pt>
                <c:pt idx="3815">
                  <c:v>0.52646750524109009</c:v>
                </c:pt>
                <c:pt idx="3816">
                  <c:v>0.55933979565103487</c:v>
                </c:pt>
                <c:pt idx="3817">
                  <c:v>0.7158198009429021</c:v>
                </c:pt>
                <c:pt idx="3818">
                  <c:v>0.49018067556952083</c:v>
                </c:pt>
                <c:pt idx="3819">
                  <c:v>0.74633507853403136</c:v>
                </c:pt>
                <c:pt idx="3820">
                  <c:v>1.6210416121434179</c:v>
                </c:pt>
                <c:pt idx="3821">
                  <c:v>0.94217687074829937</c:v>
                </c:pt>
                <c:pt idx="3822">
                  <c:v>1.0567617054669107</c:v>
                </c:pt>
                <c:pt idx="3823">
                  <c:v>1.2853033472803348</c:v>
                </c:pt>
                <c:pt idx="3824">
                  <c:v>0.87712418300653594</c:v>
                </c:pt>
                <c:pt idx="3825">
                  <c:v>0.40904338734971252</c:v>
                </c:pt>
                <c:pt idx="3826">
                  <c:v>0.78468774496995031</c:v>
                </c:pt>
                <c:pt idx="3827">
                  <c:v>0.61024033437826541</c:v>
                </c:pt>
                <c:pt idx="3828">
                  <c:v>0.56829459388874382</c:v>
                </c:pt>
                <c:pt idx="3829">
                  <c:v>0.51462140992167105</c:v>
                </c:pt>
                <c:pt idx="3830">
                  <c:v>1.0657791699295223</c:v>
                </c:pt>
                <c:pt idx="3831">
                  <c:v>2.5409707724425887</c:v>
                </c:pt>
                <c:pt idx="3832">
                  <c:v>0.52595877902426302</c:v>
                </c:pt>
                <c:pt idx="3833">
                  <c:v>1.1489306207616066</c:v>
                </c:pt>
                <c:pt idx="3834">
                  <c:v>1.2617992177314212</c:v>
                </c:pt>
                <c:pt idx="3835">
                  <c:v>1.6543274244004171</c:v>
                </c:pt>
                <c:pt idx="3836">
                  <c:v>0.77091477716966383</c:v>
                </c:pt>
                <c:pt idx="3837">
                  <c:v>1.4768108389786347</c:v>
                </c:pt>
                <c:pt idx="3838">
                  <c:v>0.95936441781713988</c:v>
                </c:pt>
                <c:pt idx="3839">
                  <c:v>0.31171874999999999</c:v>
                </c:pt>
                <c:pt idx="3840">
                  <c:v>0.46368133298620151</c:v>
                </c:pt>
                <c:pt idx="3841">
                  <c:v>3.1582509109838628</c:v>
                </c:pt>
                <c:pt idx="3842">
                  <c:v>1.3489461358313817</c:v>
                </c:pt>
                <c:pt idx="3843">
                  <c:v>1.2346514047866806</c:v>
                </c:pt>
                <c:pt idx="3844">
                  <c:v>0.30403120936280886</c:v>
                </c:pt>
                <c:pt idx="3845">
                  <c:v>0.53016120644825793</c:v>
                </c:pt>
                <c:pt idx="3846">
                  <c:v>0.60462698206394594</c:v>
                </c:pt>
                <c:pt idx="3847">
                  <c:v>0.65046777546777546</c:v>
                </c:pt>
                <c:pt idx="3848">
                  <c:v>0.73863341127565596</c:v>
                </c:pt>
                <c:pt idx="3849">
                  <c:v>1.270909090909091</c:v>
                </c:pt>
                <c:pt idx="3850">
                  <c:v>1.5616722929109321</c:v>
                </c:pt>
                <c:pt idx="3851">
                  <c:v>0.30919003115264798</c:v>
                </c:pt>
                <c:pt idx="3852">
                  <c:v>2.2006228912535688</c:v>
                </c:pt>
                <c:pt idx="3853">
                  <c:v>1.3077322262584328</c:v>
                </c:pt>
                <c:pt idx="3854">
                  <c:v>2.7359273670557718</c:v>
                </c:pt>
                <c:pt idx="3855">
                  <c:v>0.53371369294605808</c:v>
                </c:pt>
                <c:pt idx="3856">
                  <c:v>0.96396162820845221</c:v>
                </c:pt>
                <c:pt idx="3857">
                  <c:v>1.2260238465526179</c:v>
                </c:pt>
                <c:pt idx="3858">
                  <c:v>0.27753303964757708</c:v>
                </c:pt>
                <c:pt idx="3859">
                  <c:v>1.044041450777202</c:v>
                </c:pt>
                <c:pt idx="3860">
                  <c:v>2.3960113960113962</c:v>
                </c:pt>
                <c:pt idx="3861">
                  <c:v>1.6486276540652511</c:v>
                </c:pt>
                <c:pt idx="3862">
                  <c:v>0.67693502459228583</c:v>
                </c:pt>
                <c:pt idx="3863">
                  <c:v>1.5522774327122153</c:v>
                </c:pt>
                <c:pt idx="3864">
                  <c:v>1.1084087968952134</c:v>
                </c:pt>
                <c:pt idx="3865">
                  <c:v>0.45292291774443871</c:v>
                </c:pt>
                <c:pt idx="3866">
                  <c:v>1.4008275148694078</c:v>
                </c:pt>
                <c:pt idx="3867">
                  <c:v>1.0995346432264737</c:v>
                </c:pt>
                <c:pt idx="3868">
                  <c:v>1.9079865598345827</c:v>
                </c:pt>
                <c:pt idx="3869">
                  <c:v>0.3090439276485788</c:v>
                </c:pt>
                <c:pt idx="3870">
                  <c:v>0.62516145698785841</c:v>
                </c:pt>
                <c:pt idx="3871">
                  <c:v>2.2050619834710745</c:v>
                </c:pt>
                <c:pt idx="3872">
                  <c:v>0.4255099406145107</c:v>
                </c:pt>
                <c:pt idx="3873">
                  <c:v>1.7896231285493029</c:v>
                </c:pt>
                <c:pt idx="3874">
                  <c:v>0.29935483870967744</c:v>
                </c:pt>
                <c:pt idx="3875">
                  <c:v>0.22858617131062953</c:v>
                </c:pt>
                <c:pt idx="3876">
                  <c:v>0.61336084601495999</c:v>
                </c:pt>
                <c:pt idx="3877">
                  <c:v>1.8372872614749871</c:v>
                </c:pt>
                <c:pt idx="3878">
                  <c:v>0.47022428460943544</c:v>
                </c:pt>
                <c:pt idx="3879">
                  <c:v>0.79381443298969068</c:v>
                </c:pt>
                <c:pt idx="3880">
                  <c:v>0.91986601391393974</c:v>
                </c:pt>
                <c:pt idx="3881">
                  <c:v>1.8207109737248841</c:v>
                </c:pt>
                <c:pt idx="3882">
                  <c:v>0.69482359000772598</c:v>
                </c:pt>
                <c:pt idx="3883">
                  <c:v>0.88311019567456228</c:v>
                </c:pt>
                <c:pt idx="3884">
                  <c:v>0.50759330759330756</c:v>
                </c:pt>
                <c:pt idx="3885">
                  <c:v>0.65131240349974262</c:v>
                </c:pt>
                <c:pt idx="3886">
                  <c:v>0.45793671211731413</c:v>
                </c:pt>
                <c:pt idx="3887">
                  <c:v>2.2950102880658436</c:v>
                </c:pt>
                <c:pt idx="3888">
                  <c:v>0.58035484700437134</c:v>
                </c:pt>
                <c:pt idx="3889">
                  <c:v>0.32776349614395889</c:v>
                </c:pt>
                <c:pt idx="3890">
                  <c:v>0.53456694937034177</c:v>
                </c:pt>
                <c:pt idx="3891">
                  <c:v>1.1379753340184995</c:v>
                </c:pt>
                <c:pt idx="3892">
                  <c:v>1.5854097097354225</c:v>
                </c:pt>
                <c:pt idx="3893">
                  <c:v>0.60426296866974838</c:v>
                </c:pt>
                <c:pt idx="3894">
                  <c:v>0.69602053915275996</c:v>
                </c:pt>
                <c:pt idx="3895">
                  <c:v>2.8395790554414786</c:v>
                </c:pt>
                <c:pt idx="3896">
                  <c:v>0.73903002309468824</c:v>
                </c:pt>
                <c:pt idx="3897">
                  <c:v>0.47178040020523343</c:v>
                </c:pt>
                <c:pt idx="3898">
                  <c:v>1.3644524236983842</c:v>
                </c:pt>
                <c:pt idx="3899">
                  <c:v>0.95102564102564102</c:v>
                </c:pt>
                <c:pt idx="3900">
                  <c:v>0.39553960522942833</c:v>
                </c:pt>
                <c:pt idx="3901">
                  <c:v>0.24243977447462839</c:v>
                </c:pt>
                <c:pt idx="3902">
                  <c:v>0.71560338201383555</c:v>
                </c:pt>
                <c:pt idx="3903">
                  <c:v>0.61424180327868849</c:v>
                </c:pt>
                <c:pt idx="3904">
                  <c:v>2.2007682458386686</c:v>
                </c:pt>
                <c:pt idx="3905">
                  <c:v>0.62698412698412698</c:v>
                </c:pt>
                <c:pt idx="3906">
                  <c:v>0.64960327617097513</c:v>
                </c:pt>
                <c:pt idx="3907">
                  <c:v>0.55143295803480041</c:v>
                </c:pt>
                <c:pt idx="3908">
                  <c:v>0.6126886671783065</c:v>
                </c:pt>
                <c:pt idx="3909">
                  <c:v>1.0659846547314578</c:v>
                </c:pt>
                <c:pt idx="3910">
                  <c:v>0.69828688315008947</c:v>
                </c:pt>
                <c:pt idx="3911">
                  <c:v>0.60403885480572594</c:v>
                </c:pt>
                <c:pt idx="3912">
                  <c:v>2.9746997188857653</c:v>
                </c:pt>
                <c:pt idx="3913">
                  <c:v>1.182677567705672</c:v>
                </c:pt>
                <c:pt idx="3914">
                  <c:v>0.83601532567049808</c:v>
                </c:pt>
                <c:pt idx="3915">
                  <c:v>0.6685393258426966</c:v>
                </c:pt>
                <c:pt idx="3916">
                  <c:v>0.54812356395200412</c:v>
                </c:pt>
                <c:pt idx="3917">
                  <c:v>0.91398672792240943</c:v>
                </c:pt>
                <c:pt idx="3918">
                  <c:v>1.0007655014034191</c:v>
                </c:pt>
                <c:pt idx="3919">
                  <c:v>0.53775510204081634</c:v>
                </c:pt>
                <c:pt idx="3920">
                  <c:v>0.4001530221882173</c:v>
                </c:pt>
                <c:pt idx="3921">
                  <c:v>0.95002549719530849</c:v>
                </c:pt>
                <c:pt idx="3922">
                  <c:v>1.3747132296711699</c:v>
                </c:pt>
                <c:pt idx="3923">
                  <c:v>0.54638124362895002</c:v>
                </c:pt>
                <c:pt idx="3924">
                  <c:v>0.52993630573248407</c:v>
                </c:pt>
                <c:pt idx="3925">
                  <c:v>0.26617422312786554</c:v>
                </c:pt>
                <c:pt idx="3926">
                  <c:v>0.51871657754010692</c:v>
                </c:pt>
                <c:pt idx="3927">
                  <c:v>0.58910386965376782</c:v>
                </c:pt>
                <c:pt idx="3928">
                  <c:v>1.2196487655892085</c:v>
                </c:pt>
                <c:pt idx="3929">
                  <c:v>1.4083969465648856</c:v>
                </c:pt>
                <c:pt idx="3930">
                  <c:v>1.3039938946832867</c:v>
                </c:pt>
                <c:pt idx="3931">
                  <c:v>0.38351983723296035</c:v>
                </c:pt>
                <c:pt idx="3932">
                  <c:v>1.3546910755148742</c:v>
                </c:pt>
                <c:pt idx="3933">
                  <c:v>0.65378749364514488</c:v>
                </c:pt>
                <c:pt idx="3934">
                  <c:v>5.0017789072426941</c:v>
                </c:pt>
                <c:pt idx="3935">
                  <c:v>1.3473069105691058</c:v>
                </c:pt>
                <c:pt idx="3936">
                  <c:v>0.56718313436626877</c:v>
                </c:pt>
                <c:pt idx="3937">
                  <c:v>1.6188420518029456</c:v>
                </c:pt>
                <c:pt idx="3938">
                  <c:v>2.8035034272658037</c:v>
                </c:pt>
                <c:pt idx="3939">
                  <c:v>0.34898477157360408</c:v>
                </c:pt>
                <c:pt idx="3940">
                  <c:v>1.5455468155290535</c:v>
                </c:pt>
                <c:pt idx="3941">
                  <c:v>2.589548452562151</c:v>
                </c:pt>
                <c:pt idx="3942">
                  <c:v>1.2082170935835659</c:v>
                </c:pt>
                <c:pt idx="3943">
                  <c:v>7.0628803245436105</c:v>
                </c:pt>
                <c:pt idx="3944">
                  <c:v>0.41470215462610899</c:v>
                </c:pt>
                <c:pt idx="3945">
                  <c:v>1.0286365940192601</c:v>
                </c:pt>
                <c:pt idx="3946">
                  <c:v>0.21155307828730682</c:v>
                </c:pt>
                <c:pt idx="3947">
                  <c:v>0.44959473150962515</c:v>
                </c:pt>
                <c:pt idx="3948">
                  <c:v>0.57584198531273745</c:v>
                </c:pt>
                <c:pt idx="3949">
                  <c:v>0.98278481012658225</c:v>
                </c:pt>
                <c:pt idx="3950">
                  <c:v>0.47987851176917234</c:v>
                </c:pt>
                <c:pt idx="3951">
                  <c:v>4.0288461538461542</c:v>
                </c:pt>
                <c:pt idx="3952">
                  <c:v>1.9081710093599797</c:v>
                </c:pt>
                <c:pt idx="3953">
                  <c:v>0.70612038442083969</c:v>
                </c:pt>
                <c:pt idx="3954">
                  <c:v>1.5041719342604298</c:v>
                </c:pt>
                <c:pt idx="3955">
                  <c:v>0.77022244691607689</c:v>
                </c:pt>
                <c:pt idx="3956">
                  <c:v>0.47156937073540561</c:v>
                </c:pt>
                <c:pt idx="3957">
                  <c:v>1.0207175341081354</c:v>
                </c:pt>
                <c:pt idx="3958">
                  <c:v>1.3829249810558222</c:v>
                </c:pt>
                <c:pt idx="3959">
                  <c:v>0.54494949494949496</c:v>
                </c:pt>
                <c:pt idx="3960">
                  <c:v>0.55718252966422621</c:v>
                </c:pt>
                <c:pt idx="3961">
                  <c:v>1.5075719333669864</c:v>
                </c:pt>
                <c:pt idx="3962">
                  <c:v>3.2919505425182942</c:v>
                </c:pt>
                <c:pt idx="3963">
                  <c:v>0.23309788092835521</c:v>
                </c:pt>
                <c:pt idx="3964">
                  <c:v>0.83026481715006306</c:v>
                </c:pt>
                <c:pt idx="3965">
                  <c:v>1.4415027735753909</c:v>
                </c:pt>
                <c:pt idx="3966">
                  <c:v>0.36223846735568438</c:v>
                </c:pt>
                <c:pt idx="3967">
                  <c:v>1.0574596774193548</c:v>
                </c:pt>
                <c:pt idx="3968">
                  <c:v>0.31922398589065254</c:v>
                </c:pt>
                <c:pt idx="3969">
                  <c:v>1.0191435768261965</c:v>
                </c:pt>
                <c:pt idx="3970">
                  <c:v>0.63711911357340723</c:v>
                </c:pt>
                <c:pt idx="3971">
                  <c:v>1.2472306143001006</c:v>
                </c:pt>
                <c:pt idx="3972">
                  <c:v>1.6526554241127611</c:v>
                </c:pt>
                <c:pt idx="3973">
                  <c:v>0.52793155510820333</c:v>
                </c:pt>
                <c:pt idx="3974">
                  <c:v>1.3554716981132076</c:v>
                </c:pt>
                <c:pt idx="3975">
                  <c:v>0.4783702213279678</c:v>
                </c:pt>
                <c:pt idx="3976">
                  <c:v>0.66205682675383459</c:v>
                </c:pt>
                <c:pt idx="3977">
                  <c:v>1.4238310708898945</c:v>
                </c:pt>
                <c:pt idx="3978">
                  <c:v>0.8404121638602664</c:v>
                </c:pt>
                <c:pt idx="3979">
                  <c:v>0.68793969849246228</c:v>
                </c:pt>
                <c:pt idx="3980">
                  <c:v>0.67545842753077112</c:v>
                </c:pt>
                <c:pt idx="3981">
                  <c:v>3.0052737317930687</c:v>
                </c:pt>
                <c:pt idx="3982">
                  <c:v>1.774792869696209</c:v>
                </c:pt>
                <c:pt idx="3983">
                  <c:v>0.60391566265060237</c:v>
                </c:pt>
                <c:pt idx="3984">
                  <c:v>0.87678795483061478</c:v>
                </c:pt>
                <c:pt idx="3985">
                  <c:v>1.2584044154540892</c:v>
                </c:pt>
                <c:pt idx="3986">
                  <c:v>0.3313268121394532</c:v>
                </c:pt>
                <c:pt idx="3987">
                  <c:v>0.75677031093279834</c:v>
                </c:pt>
                <c:pt idx="3988">
                  <c:v>0.3153672599649035</c:v>
                </c:pt>
                <c:pt idx="3989">
                  <c:v>0.4656641604010025</c:v>
                </c:pt>
                <c:pt idx="3990">
                  <c:v>1.6158857429215736</c:v>
                </c:pt>
                <c:pt idx="3991">
                  <c:v>0.99173346693386777</c:v>
                </c:pt>
                <c:pt idx="3992">
                  <c:v>0.77034810919108443</c:v>
                </c:pt>
                <c:pt idx="3993">
                  <c:v>0.53179769654481723</c:v>
                </c:pt>
                <c:pt idx="3994">
                  <c:v>0.87309136420525657</c:v>
                </c:pt>
                <c:pt idx="3995">
                  <c:v>0.43318318318318316</c:v>
                </c:pt>
                <c:pt idx="3996">
                  <c:v>0.4663497623217413</c:v>
                </c:pt>
                <c:pt idx="3997">
                  <c:v>0.84742371185592802</c:v>
                </c:pt>
                <c:pt idx="3998">
                  <c:v>0.61465366341585392</c:v>
                </c:pt>
                <c:pt idx="3999">
                  <c:v>0.44900000000000001</c:v>
                </c:pt>
                <c:pt idx="4000">
                  <c:v>1.163459135216196</c:v>
                </c:pt>
                <c:pt idx="4001">
                  <c:v>0.76236881559220393</c:v>
                </c:pt>
                <c:pt idx="4002">
                  <c:v>0.91356482638021486</c:v>
                </c:pt>
                <c:pt idx="4003">
                  <c:v>0.86488511488511488</c:v>
                </c:pt>
                <c:pt idx="4004">
                  <c:v>0.40774032459425719</c:v>
                </c:pt>
                <c:pt idx="4005">
                  <c:v>1.3097853220169746</c:v>
                </c:pt>
                <c:pt idx="4006">
                  <c:v>4.3104567007736465</c:v>
                </c:pt>
                <c:pt idx="4007">
                  <c:v>0.71581836327345305</c:v>
                </c:pt>
                <c:pt idx="4008">
                  <c:v>2.9690695934148166</c:v>
                </c:pt>
                <c:pt idx="4009">
                  <c:v>0.62543640897755615</c:v>
                </c:pt>
                <c:pt idx="4010">
                  <c:v>2.4210919970082272</c:v>
                </c:pt>
                <c:pt idx="4011">
                  <c:v>1.3427218344965104</c:v>
                </c:pt>
                <c:pt idx="4012">
                  <c:v>1.1380513331672066</c:v>
                </c:pt>
                <c:pt idx="4013">
                  <c:v>1.4728450423517687</c:v>
                </c:pt>
                <c:pt idx="4014">
                  <c:v>0.54620174346201744</c:v>
                </c:pt>
                <c:pt idx="4015">
                  <c:v>0.6008466135458167</c:v>
                </c:pt>
                <c:pt idx="4016">
                  <c:v>0.85511575802837936</c:v>
                </c:pt>
                <c:pt idx="4017">
                  <c:v>0.7712792434046789</c:v>
                </c:pt>
                <c:pt idx="4018">
                  <c:v>0.39960189101766608</c:v>
                </c:pt>
                <c:pt idx="4019">
                  <c:v>0.63582089552238807</c:v>
                </c:pt>
                <c:pt idx="4020">
                  <c:v>1.2519273812484457</c:v>
                </c:pt>
                <c:pt idx="4021">
                  <c:v>1.0188960716061661</c:v>
                </c:pt>
                <c:pt idx="4022">
                  <c:v>0.31866766094954013</c:v>
                </c:pt>
                <c:pt idx="4023">
                  <c:v>0.31635188866799202</c:v>
                </c:pt>
                <c:pt idx="4024">
                  <c:v>0.4439751552795031</c:v>
                </c:pt>
                <c:pt idx="4025">
                  <c:v>0.91654247391952315</c:v>
                </c:pt>
                <c:pt idx="4026">
                  <c:v>0.8028308914824932</c:v>
                </c:pt>
                <c:pt idx="4027">
                  <c:v>2.2899702085402183</c:v>
                </c:pt>
                <c:pt idx="4028">
                  <c:v>0.60064532141970717</c:v>
                </c:pt>
                <c:pt idx="4029">
                  <c:v>1.3377171215880894</c:v>
                </c:pt>
                <c:pt idx="4030">
                  <c:v>0.56462416273877447</c:v>
                </c:pt>
                <c:pt idx="4031">
                  <c:v>0.38516865079365081</c:v>
                </c:pt>
                <c:pt idx="4032">
                  <c:v>0.59385073146541034</c:v>
                </c:pt>
                <c:pt idx="4033">
                  <c:v>0.50446207238472984</c:v>
                </c:pt>
                <c:pt idx="4034">
                  <c:v>0.44882280049566298</c:v>
                </c:pt>
                <c:pt idx="4035">
                  <c:v>0.86446977205153619</c:v>
                </c:pt>
                <c:pt idx="4036">
                  <c:v>1.0289819172652961</c:v>
                </c:pt>
                <c:pt idx="4037">
                  <c:v>0.70108964834076271</c:v>
                </c:pt>
                <c:pt idx="4038">
                  <c:v>1.2144095073037882</c:v>
                </c:pt>
                <c:pt idx="4039">
                  <c:v>1.2950495049504951</c:v>
                </c:pt>
                <c:pt idx="4040">
                  <c:v>0.72383073496659245</c:v>
                </c:pt>
                <c:pt idx="4041">
                  <c:v>0.35329045027214251</c:v>
                </c:pt>
                <c:pt idx="4042">
                  <c:v>2.7435072965619591</c:v>
                </c:pt>
                <c:pt idx="4043">
                  <c:v>1.2571711177052423</c:v>
                </c:pt>
                <c:pt idx="4044">
                  <c:v>0.66304079110012359</c:v>
                </c:pt>
                <c:pt idx="4045">
                  <c:v>0.90385565991102323</c:v>
                </c:pt>
                <c:pt idx="4046">
                  <c:v>0.18359278477884852</c:v>
                </c:pt>
                <c:pt idx="4047">
                  <c:v>1.0748517786561265</c:v>
                </c:pt>
                <c:pt idx="4048">
                  <c:v>0.60632254877747593</c:v>
                </c:pt>
                <c:pt idx="4049">
                  <c:v>1.3249382716049383</c:v>
                </c:pt>
                <c:pt idx="4050">
                  <c:v>0.18884226117008146</c:v>
                </c:pt>
                <c:pt idx="4051">
                  <c:v>0.82230997038499509</c:v>
                </c:pt>
                <c:pt idx="4052">
                  <c:v>0.44312854675548974</c:v>
                </c:pt>
                <c:pt idx="4053">
                  <c:v>0.48717316230883079</c:v>
                </c:pt>
                <c:pt idx="4054">
                  <c:v>0.70012330456226879</c:v>
                </c:pt>
                <c:pt idx="4055">
                  <c:v>0.34935897435897434</c:v>
                </c:pt>
                <c:pt idx="4056">
                  <c:v>0.59699285186098106</c:v>
                </c:pt>
                <c:pt idx="4057">
                  <c:v>0.59487432232626913</c:v>
                </c:pt>
                <c:pt idx="4058">
                  <c:v>0.40601133284060115</c:v>
                </c:pt>
                <c:pt idx="4059">
                  <c:v>0.34926108374384235</c:v>
                </c:pt>
                <c:pt idx="4060">
                  <c:v>2.0908643191332184</c:v>
                </c:pt>
                <c:pt idx="4061">
                  <c:v>0.95396356474643029</c:v>
                </c:pt>
                <c:pt idx="4062">
                  <c:v>0.31282303716465665</c:v>
                </c:pt>
                <c:pt idx="4063">
                  <c:v>0.61614173228346458</c:v>
                </c:pt>
                <c:pt idx="4064">
                  <c:v>0.4952029520295203</c:v>
                </c:pt>
                <c:pt idx="4065">
                  <c:v>0.99311362518445645</c:v>
                </c:pt>
                <c:pt idx="4066">
                  <c:v>0.84976641258913199</c:v>
                </c:pt>
                <c:pt idx="4067">
                  <c:v>0.94051130776794489</c:v>
                </c:pt>
                <c:pt idx="4068">
                  <c:v>0.90734824281150162</c:v>
                </c:pt>
                <c:pt idx="4069">
                  <c:v>0.35233415233415233</c:v>
                </c:pt>
                <c:pt idx="4070">
                  <c:v>0.56104151314173423</c:v>
                </c:pt>
                <c:pt idx="4071">
                  <c:v>2.8683693516699411</c:v>
                </c:pt>
                <c:pt idx="4072">
                  <c:v>1.2550945249202063</c:v>
                </c:pt>
                <c:pt idx="4073">
                  <c:v>0.47275405007363769</c:v>
                </c:pt>
                <c:pt idx="4074">
                  <c:v>0.29766871165644171</c:v>
                </c:pt>
                <c:pt idx="4075">
                  <c:v>0.80152109911678115</c:v>
                </c:pt>
                <c:pt idx="4076">
                  <c:v>0.38729457934755945</c:v>
                </c:pt>
                <c:pt idx="4077">
                  <c:v>2.2533104462972045</c:v>
                </c:pt>
                <c:pt idx="4078">
                  <c:v>0.87521451336111789</c:v>
                </c:pt>
                <c:pt idx="4079">
                  <c:v>0.44705882352941179</c:v>
                </c:pt>
                <c:pt idx="4080">
                  <c:v>0.66919872580249939</c:v>
                </c:pt>
                <c:pt idx="4081">
                  <c:v>0.66903478686918172</c:v>
                </c:pt>
                <c:pt idx="4082">
                  <c:v>0.9992652461425422</c:v>
                </c:pt>
                <c:pt idx="4083">
                  <c:v>0.68976493633692459</c:v>
                </c:pt>
                <c:pt idx="4084">
                  <c:v>1.4051407588739291</c:v>
                </c:pt>
                <c:pt idx="4085">
                  <c:v>0.71390112579539888</c:v>
                </c:pt>
                <c:pt idx="4086">
                  <c:v>0.68436505994617081</c:v>
                </c:pt>
                <c:pt idx="4087">
                  <c:v>0.47504892367906065</c:v>
                </c:pt>
                <c:pt idx="4088">
                  <c:v>0.76424553680606511</c:v>
                </c:pt>
                <c:pt idx="4089">
                  <c:v>0.60880195599022002</c:v>
                </c:pt>
                <c:pt idx="4090">
                  <c:v>0.60083109264238577</c:v>
                </c:pt>
                <c:pt idx="4091">
                  <c:v>0.49731182795698925</c:v>
                </c:pt>
                <c:pt idx="4092">
                  <c:v>0.44221842169557779</c:v>
                </c:pt>
                <c:pt idx="4093">
                  <c:v>0.70444553004396682</c:v>
                </c:pt>
                <c:pt idx="4094">
                  <c:v>0.81343101343101343</c:v>
                </c:pt>
                <c:pt idx="4095">
                  <c:v>0.599853515625</c:v>
                </c:pt>
                <c:pt idx="4096">
                  <c:v>1.5872589699780326</c:v>
                </c:pt>
                <c:pt idx="4097">
                  <c:v>3.6376281112737923</c:v>
                </c:pt>
                <c:pt idx="4098">
                  <c:v>0.37984874359599902</c:v>
                </c:pt>
                <c:pt idx="4099">
                  <c:v>0.2473170731707317</c:v>
                </c:pt>
                <c:pt idx="4100">
                  <c:v>0.7761521580102414</c:v>
                </c:pt>
                <c:pt idx="4101">
                  <c:v>2.0665529010238908</c:v>
                </c:pt>
                <c:pt idx="4102">
                  <c:v>0.33950767730928588</c:v>
                </c:pt>
                <c:pt idx="4103">
                  <c:v>0.34576023391812866</c:v>
                </c:pt>
                <c:pt idx="4104">
                  <c:v>0.51595615103532277</c:v>
                </c:pt>
                <c:pt idx="4105">
                  <c:v>0.41329761324890402</c:v>
                </c:pt>
                <c:pt idx="4106">
                  <c:v>1.1572924275626979</c:v>
                </c:pt>
                <c:pt idx="4107">
                  <c:v>1.0092502434274586</c:v>
                </c:pt>
                <c:pt idx="4108">
                  <c:v>0.4677537113652957</c:v>
                </c:pt>
                <c:pt idx="4109">
                  <c:v>0.31751824817518248</c:v>
                </c:pt>
                <c:pt idx="4110">
                  <c:v>0.86645585015811233</c:v>
                </c:pt>
                <c:pt idx="4111">
                  <c:v>1.0369649805447472</c:v>
                </c:pt>
                <c:pt idx="4112">
                  <c:v>1.0568927789934355</c:v>
                </c:pt>
                <c:pt idx="4113">
                  <c:v>0.73480797277588716</c:v>
                </c:pt>
                <c:pt idx="4114">
                  <c:v>1.0986634264884569</c:v>
                </c:pt>
                <c:pt idx="4115">
                  <c:v>0.49854227405247814</c:v>
                </c:pt>
                <c:pt idx="4116">
                  <c:v>1.0483361671119746</c:v>
                </c:pt>
                <c:pt idx="4117">
                  <c:v>1.054638173870811</c:v>
                </c:pt>
                <c:pt idx="4118">
                  <c:v>1.2903617382859918</c:v>
                </c:pt>
                <c:pt idx="4119">
                  <c:v>0.51334951456310685</c:v>
                </c:pt>
                <c:pt idx="4120">
                  <c:v>0.694006309148265</c:v>
                </c:pt>
                <c:pt idx="4121">
                  <c:v>2.0657447840853953</c:v>
                </c:pt>
                <c:pt idx="4122">
                  <c:v>1.731748726655348</c:v>
                </c:pt>
                <c:pt idx="4123">
                  <c:v>2.1508244422890397</c:v>
                </c:pt>
                <c:pt idx="4124">
                  <c:v>0.28945454545454546</c:v>
                </c:pt>
                <c:pt idx="4125">
                  <c:v>0.45201163354338342</c:v>
                </c:pt>
                <c:pt idx="4126">
                  <c:v>0.75648170583959295</c:v>
                </c:pt>
                <c:pt idx="4127">
                  <c:v>0.54069767441860461</c:v>
                </c:pt>
                <c:pt idx="4128">
                  <c:v>0.98837490917897797</c:v>
                </c:pt>
                <c:pt idx="4129">
                  <c:v>1.4029055690072638</c:v>
                </c:pt>
                <c:pt idx="4130">
                  <c:v>0.98184458968772692</c:v>
                </c:pt>
                <c:pt idx="4131">
                  <c:v>1.298160696999032</c:v>
                </c:pt>
                <c:pt idx="4132">
                  <c:v>1.592789741108154</c:v>
                </c:pt>
                <c:pt idx="4133">
                  <c:v>0.56313497822931791</c:v>
                </c:pt>
                <c:pt idx="4134">
                  <c:v>0.97678355501813785</c:v>
                </c:pt>
                <c:pt idx="4135">
                  <c:v>1.1518375241779497</c:v>
                </c:pt>
                <c:pt idx="4136">
                  <c:v>0.61566352429296589</c:v>
                </c:pt>
                <c:pt idx="4137">
                  <c:v>1.4059932334461092</c:v>
                </c:pt>
                <c:pt idx="4138">
                  <c:v>0.46388016429089152</c:v>
                </c:pt>
                <c:pt idx="4139">
                  <c:v>0.5374396135265701</c:v>
                </c:pt>
                <c:pt idx="4140">
                  <c:v>0.6566046848587298</c:v>
                </c:pt>
                <c:pt idx="4141">
                  <c:v>3.7276677933365523</c:v>
                </c:pt>
                <c:pt idx="4142">
                  <c:v>0.39367608013516775</c:v>
                </c:pt>
                <c:pt idx="4143">
                  <c:v>1.1363416988416988</c:v>
                </c:pt>
                <c:pt idx="4144">
                  <c:v>0.72038600723763568</c:v>
                </c:pt>
                <c:pt idx="4145">
                  <c:v>0.65267727930535457</c:v>
                </c:pt>
                <c:pt idx="4146">
                  <c:v>1.6993006993006994</c:v>
                </c:pt>
                <c:pt idx="4147">
                  <c:v>2.0795564127290262</c:v>
                </c:pt>
                <c:pt idx="4148">
                  <c:v>0.63147746444926489</c:v>
                </c:pt>
                <c:pt idx="4149">
                  <c:v>2.2530120481927711</c:v>
                </c:pt>
                <c:pt idx="4150">
                  <c:v>0.53192001927246446</c:v>
                </c:pt>
                <c:pt idx="4151">
                  <c:v>0.4472543352601156</c:v>
                </c:pt>
                <c:pt idx="4152">
                  <c:v>1.319287262220082</c:v>
                </c:pt>
                <c:pt idx="4153">
                  <c:v>0.99061145883485802</c:v>
                </c:pt>
                <c:pt idx="4154">
                  <c:v>1.7374247894103489</c:v>
                </c:pt>
                <c:pt idx="4155">
                  <c:v>0.32025986525505296</c:v>
                </c:pt>
                <c:pt idx="4156">
                  <c:v>0.39595862400769788</c:v>
                </c:pt>
                <c:pt idx="4157">
                  <c:v>1.1334776334776335</c:v>
                </c:pt>
                <c:pt idx="4158">
                  <c:v>0.36138494830488099</c:v>
                </c:pt>
                <c:pt idx="4159">
                  <c:v>1.4817307692307693</c:v>
                </c:pt>
                <c:pt idx="4160">
                  <c:v>0.42489786109108385</c:v>
                </c:pt>
                <c:pt idx="4161">
                  <c:v>1.4178279673234022</c:v>
                </c:pt>
                <c:pt idx="4162">
                  <c:v>0.51213067499399467</c:v>
                </c:pt>
                <c:pt idx="4163">
                  <c:v>0.28410182516810761</c:v>
                </c:pt>
                <c:pt idx="4164">
                  <c:v>1.5066026410564226</c:v>
                </c:pt>
                <c:pt idx="4165">
                  <c:v>0.59193470955352856</c:v>
                </c:pt>
                <c:pt idx="4166">
                  <c:v>0.53035757139428841</c:v>
                </c:pt>
                <c:pt idx="4167">
                  <c:v>1.1271593090211132</c:v>
                </c:pt>
                <c:pt idx="4168">
                  <c:v>0.42024466298872631</c:v>
                </c:pt>
                <c:pt idx="4169">
                  <c:v>0.77865707434052756</c:v>
                </c:pt>
                <c:pt idx="4170">
                  <c:v>1.8026852073843203</c:v>
                </c:pt>
                <c:pt idx="4171">
                  <c:v>0.2535953978906999</c:v>
                </c:pt>
                <c:pt idx="4172">
                  <c:v>0.81236520488856934</c:v>
                </c:pt>
                <c:pt idx="4173">
                  <c:v>1.4520843315764256</c:v>
                </c:pt>
                <c:pt idx="4174">
                  <c:v>0.90970059880239518</c:v>
                </c:pt>
                <c:pt idx="4175">
                  <c:v>1.2229406130268199</c:v>
                </c:pt>
                <c:pt idx="4176">
                  <c:v>1.0833133828106296</c:v>
                </c:pt>
                <c:pt idx="4177">
                  <c:v>0.38391574916227861</c:v>
                </c:pt>
                <c:pt idx="4178">
                  <c:v>0.49748743718592964</c:v>
                </c:pt>
                <c:pt idx="4179">
                  <c:v>2.6538277511961721</c:v>
                </c:pt>
                <c:pt idx="4180">
                  <c:v>1.9526429083951209</c:v>
                </c:pt>
                <c:pt idx="4181">
                  <c:v>0.68292682926829273</c:v>
                </c:pt>
                <c:pt idx="4182">
                  <c:v>0.50776954338991154</c:v>
                </c:pt>
                <c:pt idx="4183">
                  <c:v>0.43044933078393882</c:v>
                </c:pt>
                <c:pt idx="4184">
                  <c:v>0.85185185185185186</c:v>
                </c:pt>
                <c:pt idx="4185">
                  <c:v>1.1994744386048735</c:v>
                </c:pt>
                <c:pt idx="4186">
                  <c:v>0.8048722235490805</c:v>
                </c:pt>
                <c:pt idx="4187">
                  <c:v>0.98758357211079273</c:v>
                </c:pt>
                <c:pt idx="4188">
                  <c:v>1.0959656242539986</c:v>
                </c:pt>
                <c:pt idx="4189">
                  <c:v>2.1408114558472553</c:v>
                </c:pt>
                <c:pt idx="4190">
                  <c:v>0.46218086375566692</c:v>
                </c:pt>
                <c:pt idx="4191">
                  <c:v>0.67628816793893132</c:v>
                </c:pt>
                <c:pt idx="4192">
                  <c:v>1.8049129501550203</c:v>
                </c:pt>
                <c:pt idx="4193">
                  <c:v>0.2296137339055794</c:v>
                </c:pt>
                <c:pt idx="4194">
                  <c:v>1.5251489868891537</c:v>
                </c:pt>
                <c:pt idx="4195">
                  <c:v>0.73927550047664448</c:v>
                </c:pt>
                <c:pt idx="4196">
                  <c:v>0.55944722420776749</c:v>
                </c:pt>
                <c:pt idx="4197">
                  <c:v>2.0352548832777515</c:v>
                </c:pt>
                <c:pt idx="4198">
                  <c:v>1.2869730888306741</c:v>
                </c:pt>
                <c:pt idx="4199">
                  <c:v>0.62523809523809526</c:v>
                </c:pt>
                <c:pt idx="4200">
                  <c:v>1.1349678647940966</c:v>
                </c:pt>
                <c:pt idx="4201">
                  <c:v>0.47477391718229417</c:v>
                </c:pt>
                <c:pt idx="4202">
                  <c:v>1.1829645491315728</c:v>
                </c:pt>
                <c:pt idx="4203">
                  <c:v>0.50333016175071366</c:v>
                </c:pt>
                <c:pt idx="4204">
                  <c:v>1.5208085612366231</c:v>
                </c:pt>
                <c:pt idx="4205">
                  <c:v>0.26295767950546839</c:v>
                </c:pt>
                <c:pt idx="4206">
                  <c:v>0.34157356786308535</c:v>
                </c:pt>
                <c:pt idx="4207">
                  <c:v>1.0011882129277567</c:v>
                </c:pt>
                <c:pt idx="4208">
                  <c:v>2.2720361130909956</c:v>
                </c:pt>
                <c:pt idx="4209">
                  <c:v>1.5522565320665083</c:v>
                </c:pt>
                <c:pt idx="4210">
                  <c:v>0.82426976965091425</c:v>
                </c:pt>
                <c:pt idx="4211">
                  <c:v>0.17806267806267806</c:v>
                </c:pt>
                <c:pt idx="4212">
                  <c:v>0.25421314977450749</c:v>
                </c:pt>
                <c:pt idx="4213">
                  <c:v>0.70740389178927388</c:v>
                </c:pt>
                <c:pt idx="4214">
                  <c:v>1.3916963226571768</c:v>
                </c:pt>
                <c:pt idx="4215">
                  <c:v>0.82803605313092976</c:v>
                </c:pt>
                <c:pt idx="4216">
                  <c:v>0.92696229547071374</c:v>
                </c:pt>
                <c:pt idx="4217">
                  <c:v>0.21289710763394973</c:v>
                </c:pt>
                <c:pt idx="4218">
                  <c:v>1.141502725764399</c:v>
                </c:pt>
                <c:pt idx="4219">
                  <c:v>2.4504739336492891</c:v>
                </c:pt>
                <c:pt idx="4220">
                  <c:v>3.2061122956645343</c:v>
                </c:pt>
                <c:pt idx="4221">
                  <c:v>2.5495026054002841</c:v>
                </c:pt>
                <c:pt idx="4222">
                  <c:v>1.5247454416291735</c:v>
                </c:pt>
                <c:pt idx="4223">
                  <c:v>0.63683712121212122</c:v>
                </c:pt>
                <c:pt idx="4224">
                  <c:v>1.2946745562130177</c:v>
                </c:pt>
                <c:pt idx="4225">
                  <c:v>0.57004259346900144</c:v>
                </c:pt>
                <c:pt idx="4226">
                  <c:v>1.3463449254790631</c:v>
                </c:pt>
                <c:pt idx="4227">
                  <c:v>1.5127719962157049</c:v>
                </c:pt>
                <c:pt idx="4228">
                  <c:v>0.6029794277606999</c:v>
                </c:pt>
                <c:pt idx="4229">
                  <c:v>0.57730496453900704</c:v>
                </c:pt>
                <c:pt idx="4230">
                  <c:v>2.0406523280548332</c:v>
                </c:pt>
                <c:pt idx="4231">
                  <c:v>2.284499054820416</c:v>
                </c:pt>
                <c:pt idx="4232">
                  <c:v>0.52988424285376801</c:v>
                </c:pt>
                <c:pt idx="4233">
                  <c:v>0.60935285781766646</c:v>
                </c:pt>
                <c:pt idx="4234">
                  <c:v>0.50436835891381349</c:v>
                </c:pt>
                <c:pt idx="4235">
                  <c:v>0.24504249291784702</c:v>
                </c:pt>
                <c:pt idx="4236">
                  <c:v>0.27118244040594758</c:v>
                </c:pt>
                <c:pt idx="4237">
                  <c:v>0.85747994336951394</c:v>
                </c:pt>
                <c:pt idx="4238">
                  <c:v>0.91436659589525826</c:v>
                </c:pt>
                <c:pt idx="4239">
                  <c:v>0.47853773584905662</c:v>
                </c:pt>
                <c:pt idx="4240">
                  <c:v>1.1468993161990098</c:v>
                </c:pt>
                <c:pt idx="4241">
                  <c:v>1.3797736916548797</c:v>
                </c:pt>
                <c:pt idx="4242">
                  <c:v>0.6667452274334198</c:v>
                </c:pt>
                <c:pt idx="4243">
                  <c:v>2.0419415645617343</c:v>
                </c:pt>
                <c:pt idx="4244">
                  <c:v>0.48669022379269727</c:v>
                </c:pt>
                <c:pt idx="4245">
                  <c:v>1.7527084314649082</c:v>
                </c:pt>
                <c:pt idx="4246">
                  <c:v>0.85213091594066404</c:v>
                </c:pt>
                <c:pt idx="4247">
                  <c:v>1.0965160075329567</c:v>
                </c:pt>
                <c:pt idx="4248">
                  <c:v>0.7472346434455166</c:v>
                </c:pt>
                <c:pt idx="4249">
                  <c:v>2.8729411764705883</c:v>
                </c:pt>
                <c:pt idx="4250">
                  <c:v>3.1550223476828982</c:v>
                </c:pt>
                <c:pt idx="4251">
                  <c:v>0.39346190028222011</c:v>
                </c:pt>
                <c:pt idx="4252">
                  <c:v>1.6929226428403479</c:v>
                </c:pt>
                <c:pt idx="4253">
                  <c:v>0.42759755524212506</c:v>
                </c:pt>
                <c:pt idx="4254">
                  <c:v>1.4479435957696827</c:v>
                </c:pt>
                <c:pt idx="4255">
                  <c:v>0.39849624060150374</c:v>
                </c:pt>
                <c:pt idx="4256">
                  <c:v>0.66807610993657507</c:v>
                </c:pt>
                <c:pt idx="4257">
                  <c:v>2.7181775481446691</c:v>
                </c:pt>
                <c:pt idx="4258">
                  <c:v>0.52829302653204979</c:v>
                </c:pt>
                <c:pt idx="4259">
                  <c:v>0.92253521126760563</c:v>
                </c:pt>
                <c:pt idx="4260">
                  <c:v>0.89415630133771418</c:v>
                </c:pt>
                <c:pt idx="4261">
                  <c:v>0.95166588456123891</c:v>
                </c:pt>
                <c:pt idx="4262">
                  <c:v>1.178747361013371</c:v>
                </c:pt>
                <c:pt idx="4263">
                  <c:v>0.4228424015009381</c:v>
                </c:pt>
                <c:pt idx="4264">
                  <c:v>0.81711606096131306</c:v>
                </c:pt>
                <c:pt idx="4265">
                  <c:v>0.5002344116268167</c:v>
                </c:pt>
                <c:pt idx="4266">
                  <c:v>0.75884696508085303</c:v>
                </c:pt>
                <c:pt idx="4267">
                  <c:v>1.8718369259606373</c:v>
                </c:pt>
                <c:pt idx="4268">
                  <c:v>0.68845162801592874</c:v>
                </c:pt>
                <c:pt idx="4269">
                  <c:v>1.7058548009367682</c:v>
                </c:pt>
                <c:pt idx="4270">
                  <c:v>0.6223366892999298</c:v>
                </c:pt>
                <c:pt idx="4271">
                  <c:v>0.94639513108614237</c:v>
                </c:pt>
                <c:pt idx="4272">
                  <c:v>3.7566112801310556</c:v>
                </c:pt>
                <c:pt idx="4273">
                  <c:v>0.58750584932147876</c:v>
                </c:pt>
                <c:pt idx="4274">
                  <c:v>2.3815204678362574</c:v>
                </c:pt>
                <c:pt idx="4275">
                  <c:v>1.1950420954162768</c:v>
                </c:pt>
                <c:pt idx="4276">
                  <c:v>1.0481646013560908</c:v>
                </c:pt>
                <c:pt idx="4277">
                  <c:v>1.0596072931276297</c:v>
                </c:pt>
                <c:pt idx="4278">
                  <c:v>0.72026174339799021</c:v>
                </c:pt>
                <c:pt idx="4279">
                  <c:v>0.49345794392523362</c:v>
                </c:pt>
                <c:pt idx="4280">
                  <c:v>0.62158374211632794</c:v>
                </c:pt>
                <c:pt idx="4281">
                  <c:v>0.25221858944418496</c:v>
                </c:pt>
                <c:pt idx="4282">
                  <c:v>1.1099696474433809</c:v>
                </c:pt>
                <c:pt idx="4283">
                  <c:v>0.82236227824463115</c:v>
                </c:pt>
                <c:pt idx="4284">
                  <c:v>0.50151691948658106</c:v>
                </c:pt>
                <c:pt idx="4285">
                  <c:v>3.8142790480634625</c:v>
                </c:pt>
                <c:pt idx="4286">
                  <c:v>1.0263587590389549</c:v>
                </c:pt>
                <c:pt idx="4287">
                  <c:v>0.85844216417910446</c:v>
                </c:pt>
                <c:pt idx="4288">
                  <c:v>0.28934483562602004</c:v>
                </c:pt>
                <c:pt idx="4289">
                  <c:v>0.55897435897435899</c:v>
                </c:pt>
                <c:pt idx="4290">
                  <c:v>0.70403169424376599</c:v>
                </c:pt>
                <c:pt idx="4291">
                  <c:v>0.62954333643988813</c:v>
                </c:pt>
                <c:pt idx="4292">
                  <c:v>0.82343349638947128</c:v>
                </c:pt>
                <c:pt idx="4293">
                  <c:v>2.2161155100139731</c:v>
                </c:pt>
                <c:pt idx="4294">
                  <c:v>0.50104772991850988</c:v>
                </c:pt>
                <c:pt idx="4295">
                  <c:v>1.1841247672253259</c:v>
                </c:pt>
                <c:pt idx="4296">
                  <c:v>0.91342797300442169</c:v>
                </c:pt>
                <c:pt idx="4297">
                  <c:v>1.2522103303862262</c:v>
                </c:pt>
                <c:pt idx="4298">
                  <c:v>0.53686903931146779</c:v>
                </c:pt>
                <c:pt idx="4299">
                  <c:v>0.92325581395348832</c:v>
                </c:pt>
                <c:pt idx="4300">
                  <c:v>1.0655661474075797</c:v>
                </c:pt>
                <c:pt idx="4301">
                  <c:v>0.88702928870292885</c:v>
                </c:pt>
                <c:pt idx="4302">
                  <c:v>0.34324889611898673</c:v>
                </c:pt>
                <c:pt idx="4303">
                  <c:v>0.94121747211895912</c:v>
                </c:pt>
                <c:pt idx="4304">
                  <c:v>0.41347270615563297</c:v>
                </c:pt>
                <c:pt idx="4305">
                  <c:v>1.0225267069205759</c:v>
                </c:pt>
                <c:pt idx="4306">
                  <c:v>0.50429533317854658</c:v>
                </c:pt>
                <c:pt idx="4307">
                  <c:v>0.52158774373259054</c:v>
                </c:pt>
                <c:pt idx="4308">
                  <c:v>0.42237177999535858</c:v>
                </c:pt>
                <c:pt idx="4309">
                  <c:v>0.59837587006960558</c:v>
                </c:pt>
                <c:pt idx="4310">
                  <c:v>0.41939225237763861</c:v>
                </c:pt>
                <c:pt idx="4311">
                  <c:v>0.49397031539888681</c:v>
                </c:pt>
                <c:pt idx="4312">
                  <c:v>0.41873405981915141</c:v>
                </c:pt>
                <c:pt idx="4313">
                  <c:v>1.8894297635605006</c:v>
                </c:pt>
                <c:pt idx="4314">
                  <c:v>0.99953650057937427</c:v>
                </c:pt>
                <c:pt idx="4315">
                  <c:v>0.53475440222428172</c:v>
                </c:pt>
                <c:pt idx="4316">
                  <c:v>1.4507760018531388</c:v>
                </c:pt>
                <c:pt idx="4317">
                  <c:v>1.7804539138490041</c:v>
                </c:pt>
                <c:pt idx="4318">
                  <c:v>1.0294049548506599</c:v>
                </c:pt>
                <c:pt idx="4319">
                  <c:v>1.0127314814814814</c:v>
                </c:pt>
                <c:pt idx="4320">
                  <c:v>0.48947003008562834</c:v>
                </c:pt>
                <c:pt idx="4321">
                  <c:v>0.76770013882461818</c:v>
                </c:pt>
                <c:pt idx="4322">
                  <c:v>0.71825121443442053</c:v>
                </c:pt>
                <c:pt idx="4323">
                  <c:v>0.89084181313598521</c:v>
                </c:pt>
                <c:pt idx="4324">
                  <c:v>0.54034682080924856</c:v>
                </c:pt>
                <c:pt idx="4325">
                  <c:v>0.95099398982894123</c:v>
                </c:pt>
                <c:pt idx="4326">
                  <c:v>0.58654957245204531</c:v>
                </c:pt>
                <c:pt idx="4327">
                  <c:v>1.72181146025878</c:v>
                </c:pt>
                <c:pt idx="4328">
                  <c:v>0.71610071610071613</c:v>
                </c:pt>
                <c:pt idx="4329">
                  <c:v>1.6217090069284064</c:v>
                </c:pt>
                <c:pt idx="4330">
                  <c:v>0.98014315400600327</c:v>
                </c:pt>
                <c:pt idx="4331">
                  <c:v>0.93559556786703602</c:v>
                </c:pt>
                <c:pt idx="4332">
                  <c:v>0.54673436418186017</c:v>
                </c:pt>
                <c:pt idx="4333">
                  <c:v>0.44785417628057222</c:v>
                </c:pt>
                <c:pt idx="4334">
                  <c:v>2.8442906574394464</c:v>
                </c:pt>
                <c:pt idx="4335">
                  <c:v>0.28966789667896681</c:v>
                </c:pt>
                <c:pt idx="4336">
                  <c:v>1.5840442702328799</c:v>
                </c:pt>
                <c:pt idx="4337">
                  <c:v>0.51290917473490083</c:v>
                </c:pt>
                <c:pt idx="4338">
                  <c:v>0.5588845356072828</c:v>
                </c:pt>
                <c:pt idx="4339">
                  <c:v>0.45691244239631335</c:v>
                </c:pt>
                <c:pt idx="4340">
                  <c:v>0.61736926975351303</c:v>
                </c:pt>
                <c:pt idx="4341">
                  <c:v>0.57669276830953475</c:v>
                </c:pt>
                <c:pt idx="4342">
                  <c:v>0.70527285286668207</c:v>
                </c:pt>
                <c:pt idx="4343">
                  <c:v>1.0269337016574585</c:v>
                </c:pt>
                <c:pt idx="4344">
                  <c:v>1.0317606444188723</c:v>
                </c:pt>
                <c:pt idx="4345">
                  <c:v>0.38817303267372294</c:v>
                </c:pt>
                <c:pt idx="4346">
                  <c:v>0.63929146537842185</c:v>
                </c:pt>
                <c:pt idx="4347">
                  <c:v>1.4487120515179392</c:v>
                </c:pt>
                <c:pt idx="4348">
                  <c:v>0.71050816279604512</c:v>
                </c:pt>
                <c:pt idx="4349">
                  <c:v>0.64022988505747125</c:v>
                </c:pt>
                <c:pt idx="4350">
                  <c:v>1.6051482417834981</c:v>
                </c:pt>
                <c:pt idx="4351">
                  <c:v>1.3334099264705883</c:v>
                </c:pt>
                <c:pt idx="4352">
                  <c:v>0.85136687342062944</c:v>
                </c:pt>
                <c:pt idx="4353">
                  <c:v>0.6017455213596693</c:v>
                </c:pt>
                <c:pt idx="4354">
                  <c:v>0.74994259471871416</c:v>
                </c:pt>
                <c:pt idx="4355">
                  <c:v>0.59022038567493118</c:v>
                </c:pt>
                <c:pt idx="4356">
                  <c:v>0.57677300895111316</c:v>
                </c:pt>
                <c:pt idx="4357">
                  <c:v>0.30793942175309774</c:v>
                </c:pt>
                <c:pt idx="4358">
                  <c:v>0.40307409956412021</c:v>
                </c:pt>
                <c:pt idx="4359">
                  <c:v>1.1068807339449542</c:v>
                </c:pt>
                <c:pt idx="4360">
                  <c:v>0.54368264159596424</c:v>
                </c:pt>
                <c:pt idx="4361">
                  <c:v>0.79183860614397061</c:v>
                </c:pt>
                <c:pt idx="4362">
                  <c:v>1.075406830162732</c:v>
                </c:pt>
                <c:pt idx="4363">
                  <c:v>2.7694775435380383</c:v>
                </c:pt>
                <c:pt idx="4364">
                  <c:v>0.72416953035509735</c:v>
                </c:pt>
                <c:pt idx="4365">
                  <c:v>0.56344480073293635</c:v>
                </c:pt>
                <c:pt idx="4366">
                  <c:v>0.82871536523929468</c:v>
                </c:pt>
                <c:pt idx="4367">
                  <c:v>0.55608974358974361</c:v>
                </c:pt>
                <c:pt idx="4368">
                  <c:v>0.6932936598764019</c:v>
                </c:pt>
                <c:pt idx="4369">
                  <c:v>1.1356979405034324</c:v>
                </c:pt>
                <c:pt idx="4370">
                  <c:v>1.6000915122397621</c:v>
                </c:pt>
                <c:pt idx="4371">
                  <c:v>0.69624885635864597</c:v>
                </c:pt>
                <c:pt idx="4372">
                  <c:v>1.5607134690144067</c:v>
                </c:pt>
                <c:pt idx="4373">
                  <c:v>0.87540009144947417</c:v>
                </c:pt>
                <c:pt idx="4374">
                  <c:v>2.1865142857142859</c:v>
                </c:pt>
                <c:pt idx="4375">
                  <c:v>0.36860146252285192</c:v>
                </c:pt>
                <c:pt idx="4376">
                  <c:v>0.50422663925062827</c:v>
                </c:pt>
                <c:pt idx="4377">
                  <c:v>0.37368661489264504</c:v>
                </c:pt>
                <c:pt idx="4378">
                  <c:v>1.6081297099794474</c:v>
                </c:pt>
                <c:pt idx="4379">
                  <c:v>0.33972602739726027</c:v>
                </c:pt>
                <c:pt idx="4380">
                  <c:v>0.97671764437343067</c:v>
                </c:pt>
                <c:pt idx="4381">
                  <c:v>0.79096303057964401</c:v>
                </c:pt>
                <c:pt idx="4382">
                  <c:v>0.85215605749486656</c:v>
                </c:pt>
                <c:pt idx="4383">
                  <c:v>0.55360401459854014</c:v>
                </c:pt>
                <c:pt idx="4384">
                  <c:v>0.43922462941847207</c:v>
                </c:pt>
                <c:pt idx="4385">
                  <c:v>2.8730050159598721</c:v>
                </c:pt>
                <c:pt idx="4386">
                  <c:v>1.1030316845224526</c:v>
                </c:pt>
                <c:pt idx="4387">
                  <c:v>0.74521422060164089</c:v>
                </c:pt>
                <c:pt idx="4388">
                  <c:v>0.3923444976076555</c:v>
                </c:pt>
                <c:pt idx="4389">
                  <c:v>0.55876993166287015</c:v>
                </c:pt>
                <c:pt idx="4390">
                  <c:v>0.37053063083580051</c:v>
                </c:pt>
                <c:pt idx="4391">
                  <c:v>0.61452641165755917</c:v>
                </c:pt>
                <c:pt idx="4392">
                  <c:v>0.90211700432506259</c:v>
                </c:pt>
                <c:pt idx="4393">
                  <c:v>0.66203914428766497</c:v>
                </c:pt>
                <c:pt idx="4394">
                  <c:v>0.61820250284414102</c:v>
                </c:pt>
                <c:pt idx="4395">
                  <c:v>2.8851228389444952</c:v>
                </c:pt>
                <c:pt idx="4396">
                  <c:v>0.51216738685467367</c:v>
                </c:pt>
                <c:pt idx="4397">
                  <c:v>3.9952251023192362</c:v>
                </c:pt>
                <c:pt idx="4398">
                  <c:v>0.39258922482382358</c:v>
                </c:pt>
                <c:pt idx="4399">
                  <c:v>1.1022727272727273</c:v>
                </c:pt>
                <c:pt idx="4400">
                  <c:v>1.0054533060668029</c:v>
                </c:pt>
                <c:pt idx="4401">
                  <c:v>0.57178555202180825</c:v>
                </c:pt>
                <c:pt idx="4402">
                  <c:v>0.59232341585282766</c:v>
                </c:pt>
                <c:pt idx="4403">
                  <c:v>0.92779291553133514</c:v>
                </c:pt>
                <c:pt idx="4404">
                  <c:v>1.0849035187287173</c:v>
                </c:pt>
                <c:pt idx="4405">
                  <c:v>2.1731729459827509</c:v>
                </c:pt>
                <c:pt idx="4406">
                  <c:v>0.64216019968232363</c:v>
                </c:pt>
                <c:pt idx="4407">
                  <c:v>0.42173321234119782</c:v>
                </c:pt>
                <c:pt idx="4408">
                  <c:v>0.43932864595146293</c:v>
                </c:pt>
                <c:pt idx="4409">
                  <c:v>0.73129251700680276</c:v>
                </c:pt>
                <c:pt idx="4410">
                  <c:v>0.71503060530491946</c:v>
                </c:pt>
                <c:pt idx="4411">
                  <c:v>0.20353581142339075</c:v>
                </c:pt>
                <c:pt idx="4412">
                  <c:v>0.8776342624065262</c:v>
                </c:pt>
                <c:pt idx="4413">
                  <c:v>0.79768917082011781</c:v>
                </c:pt>
                <c:pt idx="4414">
                  <c:v>0.46613816534541336</c:v>
                </c:pt>
                <c:pt idx="4415">
                  <c:v>0.55729166666666663</c:v>
                </c:pt>
                <c:pt idx="4416">
                  <c:v>0.60018111840615807</c:v>
                </c:pt>
                <c:pt idx="4417">
                  <c:v>0.38275237664101402</c:v>
                </c:pt>
                <c:pt idx="4418">
                  <c:v>1.0076940484272461</c:v>
                </c:pt>
                <c:pt idx="4419">
                  <c:v>0.55565610859728509</c:v>
                </c:pt>
                <c:pt idx="4420">
                  <c:v>0.56276860438814746</c:v>
                </c:pt>
                <c:pt idx="4421">
                  <c:v>0.6675712347354138</c:v>
                </c:pt>
                <c:pt idx="4422">
                  <c:v>0.56093149446077328</c:v>
                </c:pt>
                <c:pt idx="4423">
                  <c:v>0.56057866184448468</c:v>
                </c:pt>
                <c:pt idx="4424">
                  <c:v>0.60971751412429376</c:v>
                </c:pt>
                <c:pt idx="4425">
                  <c:v>6.4514234071396297</c:v>
                </c:pt>
                <c:pt idx="4426">
                  <c:v>0.3849107747910549</c:v>
                </c:pt>
                <c:pt idx="4427">
                  <c:v>0.31797651309846431</c:v>
                </c:pt>
                <c:pt idx="4428">
                  <c:v>0.67396703544818248</c:v>
                </c:pt>
                <c:pt idx="4429">
                  <c:v>1.9137697516930023</c:v>
                </c:pt>
                <c:pt idx="4430">
                  <c:v>0.33085082374181901</c:v>
                </c:pt>
                <c:pt idx="4431">
                  <c:v>1.3215252707581226</c:v>
                </c:pt>
                <c:pt idx="4432">
                  <c:v>0.36115497405819985</c:v>
                </c:pt>
                <c:pt idx="4433">
                  <c:v>0.97406405051871903</c:v>
                </c:pt>
                <c:pt idx="4434">
                  <c:v>0.2471251409244645</c:v>
                </c:pt>
                <c:pt idx="4435">
                  <c:v>0.59445446348061315</c:v>
                </c:pt>
                <c:pt idx="4436">
                  <c:v>1.5641199008338968</c:v>
                </c:pt>
                <c:pt idx="4437">
                  <c:v>0.53875619648490314</c:v>
                </c:pt>
                <c:pt idx="4438">
                  <c:v>0.36990313133588648</c:v>
                </c:pt>
                <c:pt idx="4439">
                  <c:v>0.50788288288288286</c:v>
                </c:pt>
                <c:pt idx="4440">
                  <c:v>1.335059671245215</c:v>
                </c:pt>
                <c:pt idx="4441">
                  <c:v>0.89216569113012156</c:v>
                </c:pt>
                <c:pt idx="4442">
                  <c:v>0.97434166103983799</c:v>
                </c:pt>
                <c:pt idx="4443">
                  <c:v>1.2920792079207921</c:v>
                </c:pt>
                <c:pt idx="4444">
                  <c:v>2.4681664791901015</c:v>
                </c:pt>
                <c:pt idx="4445">
                  <c:v>0.4437696806117859</c:v>
                </c:pt>
                <c:pt idx="4446">
                  <c:v>1.8225770182145267</c:v>
                </c:pt>
                <c:pt idx="4447">
                  <c:v>0.45750899280575541</c:v>
                </c:pt>
                <c:pt idx="4448">
                  <c:v>1.0591144077320747</c:v>
                </c:pt>
                <c:pt idx="4449">
                  <c:v>0.45415730337078652</c:v>
                </c:pt>
                <c:pt idx="4450">
                  <c:v>3.9640530217928553</c:v>
                </c:pt>
                <c:pt idx="4451">
                  <c:v>1.7423629829290206</c:v>
                </c:pt>
                <c:pt idx="4452">
                  <c:v>0.31686503480799461</c:v>
                </c:pt>
                <c:pt idx="4453">
                  <c:v>1.1104625056129322</c:v>
                </c:pt>
                <c:pt idx="4454">
                  <c:v>0.21661054994388329</c:v>
                </c:pt>
                <c:pt idx="4455">
                  <c:v>0.63218132854578102</c:v>
                </c:pt>
                <c:pt idx="4456">
                  <c:v>1.5512676688355396</c:v>
                </c:pt>
                <c:pt idx="4457">
                  <c:v>0.48407357559443698</c:v>
                </c:pt>
                <c:pt idx="4458">
                  <c:v>1.6117963668984077</c:v>
                </c:pt>
                <c:pt idx="4459">
                  <c:v>1.445067264573991</c:v>
                </c:pt>
                <c:pt idx="4460">
                  <c:v>0.51378614660390043</c:v>
                </c:pt>
                <c:pt idx="4461">
                  <c:v>3.6378305692514568</c:v>
                </c:pt>
                <c:pt idx="4462">
                  <c:v>0.81178579430876097</c:v>
                </c:pt>
                <c:pt idx="4463">
                  <c:v>0.56608422939068104</c:v>
                </c:pt>
                <c:pt idx="4464">
                  <c:v>1.0118701007838746</c:v>
                </c:pt>
                <c:pt idx="4465">
                  <c:v>0.70913569189431258</c:v>
                </c:pt>
                <c:pt idx="4466">
                  <c:v>2.1347660622341618</c:v>
                </c:pt>
                <c:pt idx="4467">
                  <c:v>1.8099820948970458</c:v>
                </c:pt>
                <c:pt idx="4468">
                  <c:v>1.50257328261356</c:v>
                </c:pt>
                <c:pt idx="4469">
                  <c:v>2.2044742729306486</c:v>
                </c:pt>
                <c:pt idx="4470">
                  <c:v>1.05390292999329</c:v>
                </c:pt>
                <c:pt idx="4471">
                  <c:v>1.2289803220035778</c:v>
                </c:pt>
                <c:pt idx="4472">
                  <c:v>1.0431477755421417</c:v>
                </c:pt>
                <c:pt idx="4473">
                  <c:v>0.69155118462226195</c:v>
                </c:pt>
                <c:pt idx="4474">
                  <c:v>0.73899441340782124</c:v>
                </c:pt>
                <c:pt idx="4475">
                  <c:v>0.19057193923145666</c:v>
                </c:pt>
                <c:pt idx="4476">
                  <c:v>1.5170873352691534</c:v>
                </c:pt>
                <c:pt idx="4477">
                  <c:v>0.5408664582402859</c:v>
                </c:pt>
                <c:pt idx="4478">
                  <c:v>1.2310783657066309</c:v>
                </c:pt>
                <c:pt idx="4479">
                  <c:v>0.74933035714285712</c:v>
                </c:pt>
                <c:pt idx="4480">
                  <c:v>1.1419326043293907</c:v>
                </c:pt>
                <c:pt idx="4481">
                  <c:v>0.95671575189647484</c:v>
                </c:pt>
                <c:pt idx="4482">
                  <c:v>0.55052420254293999</c:v>
                </c:pt>
                <c:pt idx="4483">
                  <c:v>0.65677966101694918</c:v>
                </c:pt>
                <c:pt idx="4484">
                  <c:v>0.65306577480490524</c:v>
                </c:pt>
                <c:pt idx="4485">
                  <c:v>2.0008916629514042</c:v>
                </c:pt>
                <c:pt idx="4486">
                  <c:v>0.37352351236906617</c:v>
                </c:pt>
                <c:pt idx="4487">
                  <c:v>0.38636363636363635</c:v>
                </c:pt>
                <c:pt idx="4488">
                  <c:v>0.34194698151035863</c:v>
                </c:pt>
                <c:pt idx="4489">
                  <c:v>1.7476614699331849</c:v>
                </c:pt>
                <c:pt idx="4490">
                  <c:v>0.45179247383656201</c:v>
                </c:pt>
                <c:pt idx="4491">
                  <c:v>0.54853072128227964</c:v>
                </c:pt>
                <c:pt idx="4492">
                  <c:v>1.6810594257734253</c:v>
                </c:pt>
                <c:pt idx="4493">
                  <c:v>0.49688473520249221</c:v>
                </c:pt>
                <c:pt idx="4494">
                  <c:v>0.43203559510567296</c:v>
                </c:pt>
                <c:pt idx="4495">
                  <c:v>1.1997330960854093</c:v>
                </c:pt>
                <c:pt idx="4496">
                  <c:v>0.90415832777407157</c:v>
                </c:pt>
                <c:pt idx="4497">
                  <c:v>0.46820809248554912</c:v>
                </c:pt>
                <c:pt idx="4498">
                  <c:v>0.53634140920204487</c:v>
                </c:pt>
                <c:pt idx="4499">
                  <c:v>1.5613333333333332</c:v>
                </c:pt>
                <c:pt idx="4500">
                  <c:v>0.67696067540546545</c:v>
                </c:pt>
                <c:pt idx="4501">
                  <c:v>0.34251443802754333</c:v>
                </c:pt>
                <c:pt idx="4502">
                  <c:v>0.74616922051965351</c:v>
                </c:pt>
                <c:pt idx="4503">
                  <c:v>0.70137655417406752</c:v>
                </c:pt>
                <c:pt idx="4504">
                  <c:v>0.32364039955604884</c:v>
                </c:pt>
                <c:pt idx="4505">
                  <c:v>1.6726586773191301</c:v>
                </c:pt>
                <c:pt idx="4506">
                  <c:v>1.559352118926115</c:v>
                </c:pt>
                <c:pt idx="4507">
                  <c:v>0.48003549245785271</c:v>
                </c:pt>
                <c:pt idx="4508">
                  <c:v>0.47017076957196718</c:v>
                </c:pt>
                <c:pt idx="4509">
                  <c:v>0.3942350332594235</c:v>
                </c:pt>
                <c:pt idx="4510">
                  <c:v>0.42629128796275773</c:v>
                </c:pt>
                <c:pt idx="4511">
                  <c:v>0.66954787234042556</c:v>
                </c:pt>
                <c:pt idx="4512">
                  <c:v>0.25348991801462439</c:v>
                </c:pt>
                <c:pt idx="4513">
                  <c:v>0.73172352680549402</c:v>
                </c:pt>
                <c:pt idx="4514">
                  <c:v>0.53222591362126248</c:v>
                </c:pt>
                <c:pt idx="4515">
                  <c:v>0.28985828166519045</c:v>
                </c:pt>
                <c:pt idx="4516">
                  <c:v>2.378569847243746</c:v>
                </c:pt>
                <c:pt idx="4517">
                  <c:v>0.69765382912793272</c:v>
                </c:pt>
                <c:pt idx="4518">
                  <c:v>1.1781367559194511</c:v>
                </c:pt>
                <c:pt idx="4519">
                  <c:v>0.34247787610619468</c:v>
                </c:pt>
                <c:pt idx="4520">
                  <c:v>1.670426896704269</c:v>
                </c:pt>
                <c:pt idx="4521">
                  <c:v>0.35316231755860239</c:v>
                </c:pt>
                <c:pt idx="4522">
                  <c:v>0.35706389564448376</c:v>
                </c:pt>
                <c:pt idx="4523">
                  <c:v>0.58885941644562334</c:v>
                </c:pt>
                <c:pt idx="4524">
                  <c:v>1.1485082872928176</c:v>
                </c:pt>
                <c:pt idx="4525">
                  <c:v>0.73133009279717187</c:v>
                </c:pt>
                <c:pt idx="4526">
                  <c:v>0.86746189529489726</c:v>
                </c:pt>
                <c:pt idx="4527">
                  <c:v>0.29969081272084808</c:v>
                </c:pt>
                <c:pt idx="4528">
                  <c:v>0.54316626186796202</c:v>
                </c:pt>
                <c:pt idx="4529">
                  <c:v>1.185430463576159</c:v>
                </c:pt>
                <c:pt idx="4530">
                  <c:v>1.4316927830500994</c:v>
                </c:pt>
                <c:pt idx="4531">
                  <c:v>0.35701676963812884</c:v>
                </c:pt>
                <c:pt idx="4532">
                  <c:v>0.27134348113831902</c:v>
                </c:pt>
                <c:pt idx="4533">
                  <c:v>0.3250992501102779</c:v>
                </c:pt>
                <c:pt idx="4534">
                  <c:v>0.82513781697905186</c:v>
                </c:pt>
                <c:pt idx="4535">
                  <c:v>1.2453703703703705</c:v>
                </c:pt>
                <c:pt idx="4536">
                  <c:v>0.44478730438615827</c:v>
                </c:pt>
                <c:pt idx="4537">
                  <c:v>1.5460555310709563</c:v>
                </c:pt>
                <c:pt idx="4538">
                  <c:v>0.78012778144965855</c:v>
                </c:pt>
                <c:pt idx="4539">
                  <c:v>0.95528634361233478</c:v>
                </c:pt>
                <c:pt idx="4540">
                  <c:v>0.77427879321735305</c:v>
                </c:pt>
                <c:pt idx="4541">
                  <c:v>0.38595332452664027</c:v>
                </c:pt>
                <c:pt idx="4542">
                  <c:v>0.81818181818181823</c:v>
                </c:pt>
                <c:pt idx="4543">
                  <c:v>2.992517605633803</c:v>
                </c:pt>
                <c:pt idx="4544">
                  <c:v>1.033003300330033</c:v>
                </c:pt>
                <c:pt idx="4545">
                  <c:v>0.55455345358556973</c:v>
                </c:pt>
                <c:pt idx="4546">
                  <c:v>0.76248075654277547</c:v>
                </c:pt>
                <c:pt idx="4547">
                  <c:v>0.64160070360598065</c:v>
                </c:pt>
                <c:pt idx="4548">
                  <c:v>1.1026599252582985</c:v>
                </c:pt>
                <c:pt idx="4549">
                  <c:v>0.56175824175824174</c:v>
                </c:pt>
                <c:pt idx="4550">
                  <c:v>0.82794990112063283</c:v>
                </c:pt>
                <c:pt idx="4551">
                  <c:v>2.4167398945518452</c:v>
                </c:pt>
                <c:pt idx="4552">
                  <c:v>0.70217439051175046</c:v>
                </c:pt>
                <c:pt idx="4553">
                  <c:v>1.0968379446640317</c:v>
                </c:pt>
                <c:pt idx="4554">
                  <c:v>1.1402854006586169</c:v>
                </c:pt>
                <c:pt idx="4555">
                  <c:v>0.57748024582967517</c:v>
                </c:pt>
                <c:pt idx="4556">
                  <c:v>0.93833662497256964</c:v>
                </c:pt>
                <c:pt idx="4557">
                  <c:v>0.49736726634488809</c:v>
                </c:pt>
                <c:pt idx="4558">
                  <c:v>0.65014257512612417</c:v>
                </c:pt>
                <c:pt idx="4559">
                  <c:v>1.6260964912280702</c:v>
                </c:pt>
                <c:pt idx="4560">
                  <c:v>8.0043850032887534</c:v>
                </c:pt>
                <c:pt idx="4561">
                  <c:v>0.31126698816308634</c:v>
                </c:pt>
                <c:pt idx="4562">
                  <c:v>0.52092921323690555</c:v>
                </c:pt>
                <c:pt idx="4563">
                  <c:v>0.30565293602103416</c:v>
                </c:pt>
                <c:pt idx="4564">
                  <c:v>0.98641840087623223</c:v>
                </c:pt>
                <c:pt idx="4565">
                  <c:v>1.002628120893561</c:v>
                </c:pt>
                <c:pt idx="4566">
                  <c:v>0.36676155025180646</c:v>
                </c:pt>
                <c:pt idx="4567">
                  <c:v>0.71978984238178634</c:v>
                </c:pt>
                <c:pt idx="4568">
                  <c:v>0.49113591595535128</c:v>
                </c:pt>
                <c:pt idx="4569">
                  <c:v>1.4807439824945294</c:v>
                </c:pt>
                <c:pt idx="4570">
                  <c:v>2.1395755852111136</c:v>
                </c:pt>
                <c:pt idx="4571">
                  <c:v>0.52427821522309714</c:v>
                </c:pt>
                <c:pt idx="4572">
                  <c:v>0.57489612945549973</c:v>
                </c:pt>
                <c:pt idx="4573">
                  <c:v>1.0747704416265851</c:v>
                </c:pt>
                <c:pt idx="4574">
                  <c:v>1</c:v>
                </c:pt>
                <c:pt idx="4575">
                  <c:v>1.83631993006993</c:v>
                </c:pt>
                <c:pt idx="4576">
                  <c:v>0.70701332750710078</c:v>
                </c:pt>
                <c:pt idx="4577">
                  <c:v>0.51725644386194847</c:v>
                </c:pt>
                <c:pt idx="4578">
                  <c:v>1.9065298100021839</c:v>
                </c:pt>
                <c:pt idx="4579">
                  <c:v>0.73122270742358075</c:v>
                </c:pt>
                <c:pt idx="4580">
                  <c:v>1.4254529578694608</c:v>
                </c:pt>
                <c:pt idx="4581">
                  <c:v>0.92339589698821478</c:v>
                </c:pt>
                <c:pt idx="4582">
                  <c:v>0.76631027711106259</c:v>
                </c:pt>
                <c:pt idx="4583">
                  <c:v>0.73342059336823739</c:v>
                </c:pt>
                <c:pt idx="4584">
                  <c:v>0.77339149400218099</c:v>
                </c:pt>
                <c:pt idx="4585">
                  <c:v>0.61883994766681205</c:v>
                </c:pt>
                <c:pt idx="4586">
                  <c:v>0.83649444081098756</c:v>
                </c:pt>
                <c:pt idx="4587">
                  <c:v>1.7744115082824761</c:v>
                </c:pt>
                <c:pt idx="4588">
                  <c:v>1.0409675310525168</c:v>
                </c:pt>
                <c:pt idx="4589">
                  <c:v>0.60893246187363836</c:v>
                </c:pt>
                <c:pt idx="4590">
                  <c:v>0.46024831191461557</c:v>
                </c:pt>
                <c:pt idx="4591">
                  <c:v>0.40374564459930312</c:v>
                </c:pt>
                <c:pt idx="4592">
                  <c:v>0.88917918571739607</c:v>
                </c:pt>
                <c:pt idx="4593">
                  <c:v>0.6162385720505007</c:v>
                </c:pt>
                <c:pt idx="4594">
                  <c:v>0.68400435255712733</c:v>
                </c:pt>
                <c:pt idx="4595">
                  <c:v>1.0876849434290687</c:v>
                </c:pt>
                <c:pt idx="4596">
                  <c:v>1.4724820535131609</c:v>
                </c:pt>
                <c:pt idx="4597">
                  <c:v>0.42235754675946063</c:v>
                </c:pt>
                <c:pt idx="4598">
                  <c:v>0.92781039356381823</c:v>
                </c:pt>
                <c:pt idx="4599">
                  <c:v>0.95478260869565212</c:v>
                </c:pt>
                <c:pt idx="4600">
                  <c:v>0.88046076939795692</c:v>
                </c:pt>
                <c:pt idx="4601">
                  <c:v>1.5699695784441547</c:v>
                </c:pt>
                <c:pt idx="4602">
                  <c:v>0.47751466434933737</c:v>
                </c:pt>
                <c:pt idx="4603">
                  <c:v>0.54409209383145096</c:v>
                </c:pt>
                <c:pt idx="4604">
                  <c:v>0.36264929424538545</c:v>
                </c:pt>
                <c:pt idx="4605">
                  <c:v>1.2711680416847591</c:v>
                </c:pt>
                <c:pt idx="4606">
                  <c:v>0.86194920772737138</c:v>
                </c:pt>
                <c:pt idx="4607">
                  <c:v>1.0766059027777777</c:v>
                </c:pt>
                <c:pt idx="4608">
                  <c:v>0.31980906921241048</c:v>
                </c:pt>
                <c:pt idx="4609">
                  <c:v>1.1114967462039045</c:v>
                </c:pt>
                <c:pt idx="4610">
                  <c:v>0.50704836261114727</c:v>
                </c:pt>
                <c:pt idx="4611">
                  <c:v>1.195793581960104</c:v>
                </c:pt>
                <c:pt idx="4612">
                  <c:v>0.35464990244959899</c:v>
                </c:pt>
                <c:pt idx="4613">
                  <c:v>1.3872995231902905</c:v>
                </c:pt>
                <c:pt idx="4614">
                  <c:v>0.72437703141928489</c:v>
                </c:pt>
                <c:pt idx="4615">
                  <c:v>0.5688908145580589</c:v>
                </c:pt>
                <c:pt idx="4616">
                  <c:v>0.75763482781026636</c:v>
                </c:pt>
                <c:pt idx="4617">
                  <c:v>0.35967951494153311</c:v>
                </c:pt>
                <c:pt idx="4618">
                  <c:v>0.9484736956051093</c:v>
                </c:pt>
                <c:pt idx="4619">
                  <c:v>0.91298701298701301</c:v>
                </c:pt>
                <c:pt idx="4620">
                  <c:v>2.2389093269855009</c:v>
                </c:pt>
                <c:pt idx="4621">
                  <c:v>1.5179575941151018</c:v>
                </c:pt>
                <c:pt idx="4622">
                  <c:v>0.28012113346311918</c:v>
                </c:pt>
                <c:pt idx="4623">
                  <c:v>0.30341695501730104</c:v>
                </c:pt>
                <c:pt idx="4624">
                  <c:v>0.32064864864864867</c:v>
                </c:pt>
                <c:pt idx="4625">
                  <c:v>0.98530047557284917</c:v>
                </c:pt>
                <c:pt idx="4626">
                  <c:v>1.3741084936243786</c:v>
                </c:pt>
                <c:pt idx="4627">
                  <c:v>0.83513396715643906</c:v>
                </c:pt>
                <c:pt idx="4628">
                  <c:v>1.1497083603370057</c:v>
                </c:pt>
                <c:pt idx="4629">
                  <c:v>0.78056155507559399</c:v>
                </c:pt>
                <c:pt idx="4630">
                  <c:v>0.34592960483696827</c:v>
                </c:pt>
                <c:pt idx="4631">
                  <c:v>0.1668825561312608</c:v>
                </c:pt>
                <c:pt idx="4632">
                  <c:v>1.7999136628534427</c:v>
                </c:pt>
                <c:pt idx="4633">
                  <c:v>0.38066465256797583</c:v>
                </c:pt>
                <c:pt idx="4634">
                  <c:v>0.87766990291262137</c:v>
                </c:pt>
                <c:pt idx="4635">
                  <c:v>0.30780845556514236</c:v>
                </c:pt>
                <c:pt idx="4636">
                  <c:v>1.6450291136510675</c:v>
                </c:pt>
                <c:pt idx="4637">
                  <c:v>0.32341526520051744</c:v>
                </c:pt>
                <c:pt idx="4638">
                  <c:v>1.2129769346841992</c:v>
                </c:pt>
                <c:pt idx="4639">
                  <c:v>0.59590517241379315</c:v>
                </c:pt>
                <c:pt idx="4640">
                  <c:v>0.46520146520146521</c:v>
                </c:pt>
                <c:pt idx="4641">
                  <c:v>0.27854373115036624</c:v>
                </c:pt>
                <c:pt idx="4642">
                  <c:v>0.92741761791944866</c:v>
                </c:pt>
                <c:pt idx="4643">
                  <c:v>0.66020671834625322</c:v>
                </c:pt>
                <c:pt idx="4644">
                  <c:v>0.33562970936490849</c:v>
                </c:pt>
                <c:pt idx="4645">
                  <c:v>1.1244080929832114</c:v>
                </c:pt>
                <c:pt idx="4646">
                  <c:v>1.6046911986227674</c:v>
                </c:pt>
                <c:pt idx="4647">
                  <c:v>0.40727194492254731</c:v>
                </c:pt>
                <c:pt idx="4648">
                  <c:v>0.5347386534738654</c:v>
                </c:pt>
                <c:pt idx="4649">
                  <c:v>0.83892473118279565</c:v>
                </c:pt>
                <c:pt idx="4650">
                  <c:v>0.74500107503762636</c:v>
                </c:pt>
                <c:pt idx="4651">
                  <c:v>2.3656491831470334</c:v>
                </c:pt>
                <c:pt idx="4652">
                  <c:v>0.56823554695895118</c:v>
                </c:pt>
                <c:pt idx="4653">
                  <c:v>0.57026214009454235</c:v>
                </c:pt>
                <c:pt idx="4654">
                  <c:v>1.0403866809881848</c:v>
                </c:pt>
                <c:pt idx="4655">
                  <c:v>1.0146048109965635</c:v>
                </c:pt>
                <c:pt idx="4656">
                  <c:v>0.95061198196263685</c:v>
                </c:pt>
                <c:pt idx="4657">
                  <c:v>0.73422069557750103</c:v>
                </c:pt>
                <c:pt idx="4658">
                  <c:v>0.59562137797810688</c:v>
                </c:pt>
                <c:pt idx="4659">
                  <c:v>4.5175965665236051</c:v>
                </c:pt>
                <c:pt idx="4660">
                  <c:v>0.38081956661660588</c:v>
                </c:pt>
                <c:pt idx="4661">
                  <c:v>3.2325182325182324</c:v>
                </c:pt>
                <c:pt idx="4662">
                  <c:v>1.2539137894059618</c:v>
                </c:pt>
                <c:pt idx="4663">
                  <c:v>1.2973842195540308</c:v>
                </c:pt>
                <c:pt idx="4664">
                  <c:v>0.81178992497320468</c:v>
                </c:pt>
                <c:pt idx="4665">
                  <c:v>0.62837548221174455</c:v>
                </c:pt>
                <c:pt idx="4666">
                  <c:v>0.52667666595243201</c:v>
                </c:pt>
                <c:pt idx="4667">
                  <c:v>0.24850042844901457</c:v>
                </c:pt>
                <c:pt idx="4668">
                  <c:v>0.89419575926322548</c:v>
                </c:pt>
                <c:pt idx="4669">
                  <c:v>1.1620985010706637</c:v>
                </c:pt>
                <c:pt idx="4670">
                  <c:v>0.62641832584029111</c:v>
                </c:pt>
                <c:pt idx="4671">
                  <c:v>0.23886986301369864</c:v>
                </c:pt>
                <c:pt idx="4672">
                  <c:v>0.56002567943505244</c:v>
                </c:pt>
                <c:pt idx="4673">
                  <c:v>0.46427043217800601</c:v>
                </c:pt>
                <c:pt idx="4674">
                  <c:v>0.57454545454545458</c:v>
                </c:pt>
                <c:pt idx="4675">
                  <c:v>1.4760479041916168</c:v>
                </c:pt>
                <c:pt idx="4676">
                  <c:v>0.9305110113320505</c:v>
                </c:pt>
                <c:pt idx="4677">
                  <c:v>4.423257802479692</c:v>
                </c:pt>
                <c:pt idx="4678">
                  <c:v>1.715323787134003</c:v>
                </c:pt>
                <c:pt idx="4679">
                  <c:v>0.64807692307692311</c:v>
                </c:pt>
                <c:pt idx="4680">
                  <c:v>0.96133304849391155</c:v>
                </c:pt>
                <c:pt idx="4681">
                  <c:v>0.83874412644169161</c:v>
                </c:pt>
                <c:pt idx="4682">
                  <c:v>0.78389920990817852</c:v>
                </c:pt>
                <c:pt idx="4683">
                  <c:v>1.2912040990606319</c:v>
                </c:pt>
                <c:pt idx="4684">
                  <c:v>0.65656350053361789</c:v>
                </c:pt>
                <c:pt idx="4685">
                  <c:v>1.3984208279982928</c:v>
                </c:pt>
                <c:pt idx="4686">
                  <c:v>1.2425858758267549</c:v>
                </c:pt>
                <c:pt idx="4687">
                  <c:v>3.7026450511945392</c:v>
                </c:pt>
                <c:pt idx="4688">
                  <c:v>1.0409468969929623</c:v>
                </c:pt>
                <c:pt idx="4689">
                  <c:v>0.68528784648187635</c:v>
                </c:pt>
                <c:pt idx="4690">
                  <c:v>1.2941803453421445</c:v>
                </c:pt>
                <c:pt idx="4691">
                  <c:v>0.25170502983802218</c:v>
                </c:pt>
                <c:pt idx="4692">
                  <c:v>3.2821223098231407</c:v>
                </c:pt>
                <c:pt idx="4693">
                  <c:v>0.64167021729867912</c:v>
                </c:pt>
                <c:pt idx="4694">
                  <c:v>1.3857294994675187</c:v>
                </c:pt>
                <c:pt idx="4695">
                  <c:v>0.8473168654173765</c:v>
                </c:pt>
                <c:pt idx="4696">
                  <c:v>0.29997870981477537</c:v>
                </c:pt>
                <c:pt idx="4697">
                  <c:v>0.70647083865474669</c:v>
                </c:pt>
                <c:pt idx="4698">
                  <c:v>0.84741434347733557</c:v>
                </c:pt>
                <c:pt idx="4699">
                  <c:v>1.1419148936170214</c:v>
                </c:pt>
                <c:pt idx="4700">
                  <c:v>1.7009146990002126</c:v>
                </c:pt>
                <c:pt idx="4701">
                  <c:v>0.93002977456401537</c:v>
                </c:pt>
                <c:pt idx="4702">
                  <c:v>0.91707420795237082</c:v>
                </c:pt>
                <c:pt idx="4703">
                  <c:v>0.88711734693877553</c:v>
                </c:pt>
                <c:pt idx="4704">
                  <c:v>0.31094580233793834</c:v>
                </c:pt>
                <c:pt idx="4705">
                  <c:v>0.37314067148321289</c:v>
                </c:pt>
                <c:pt idx="4706">
                  <c:v>0.56617803271722966</c:v>
                </c:pt>
                <c:pt idx="4707">
                  <c:v>0.38338997451146983</c:v>
                </c:pt>
                <c:pt idx="4708">
                  <c:v>0.23805478870248462</c:v>
                </c:pt>
                <c:pt idx="4709">
                  <c:v>0.47006369426751593</c:v>
                </c:pt>
                <c:pt idx="4710">
                  <c:v>1.8030142220335386</c:v>
                </c:pt>
                <c:pt idx="4711">
                  <c:v>0.8550509337860781</c:v>
                </c:pt>
                <c:pt idx="4712">
                  <c:v>1.8400169743263315</c:v>
                </c:pt>
                <c:pt idx="4713">
                  <c:v>0.45375477301654643</c:v>
                </c:pt>
                <c:pt idx="4714">
                  <c:v>0.69586426299045601</c:v>
                </c:pt>
                <c:pt idx="4715">
                  <c:v>0.36047497879558948</c:v>
                </c:pt>
                <c:pt idx="4716">
                  <c:v>0.37566249735001062</c:v>
                </c:pt>
                <c:pt idx="4717">
                  <c:v>1.1437049597286986</c:v>
                </c:pt>
                <c:pt idx="4718">
                  <c:v>0.42042805679169315</c:v>
                </c:pt>
                <c:pt idx="4719">
                  <c:v>1.8690677966101694</c:v>
                </c:pt>
                <c:pt idx="4720">
                  <c:v>0.75513662359669564</c:v>
                </c:pt>
                <c:pt idx="4721">
                  <c:v>0.94959762812367643</c:v>
                </c:pt>
                <c:pt idx="4722">
                  <c:v>0.84289646411179331</c:v>
                </c:pt>
                <c:pt idx="4723">
                  <c:v>1.3751058425063505</c:v>
                </c:pt>
                <c:pt idx="4724">
                  <c:v>0.508994708994709</c:v>
                </c:pt>
                <c:pt idx="4725">
                  <c:v>0.50486669487939062</c:v>
                </c:pt>
                <c:pt idx="4726">
                  <c:v>0.69896340173471549</c:v>
                </c:pt>
                <c:pt idx="4727">
                  <c:v>0.77728426395939088</c:v>
                </c:pt>
                <c:pt idx="4728">
                  <c:v>0.5250581518291394</c:v>
                </c:pt>
                <c:pt idx="4729">
                  <c:v>0.37716701902748412</c:v>
                </c:pt>
                <c:pt idx="4730">
                  <c:v>0.40139505389980978</c:v>
                </c:pt>
                <c:pt idx="4731">
                  <c:v>0.42117497886728655</c:v>
                </c:pt>
                <c:pt idx="4732">
                  <c:v>0.83625607437143457</c:v>
                </c:pt>
                <c:pt idx="4733">
                  <c:v>0.84030418250950567</c:v>
                </c:pt>
                <c:pt idx="4734">
                  <c:v>0.6732840549102429</c:v>
                </c:pt>
                <c:pt idx="4735">
                  <c:v>1.7787162162162162</c:v>
                </c:pt>
                <c:pt idx="4736">
                  <c:v>1.8366054464851171</c:v>
                </c:pt>
                <c:pt idx="4737">
                  <c:v>1.2992823976361334</c:v>
                </c:pt>
                <c:pt idx="4738">
                  <c:v>0.98522895125553911</c:v>
                </c:pt>
                <c:pt idx="4739">
                  <c:v>0.68649789029535868</c:v>
                </c:pt>
                <c:pt idx="4740">
                  <c:v>0.55157139843914782</c:v>
                </c:pt>
                <c:pt idx="4741">
                  <c:v>0.88844369464361028</c:v>
                </c:pt>
                <c:pt idx="4742">
                  <c:v>1.6527514231499052</c:v>
                </c:pt>
                <c:pt idx="4743">
                  <c:v>0.52360876897133224</c:v>
                </c:pt>
                <c:pt idx="4744">
                  <c:v>2.9753424657534246</c:v>
                </c:pt>
                <c:pt idx="4745">
                  <c:v>1.2022756005056889</c:v>
                </c:pt>
                <c:pt idx="4746">
                  <c:v>1.2645881609437539</c:v>
                </c:pt>
                <c:pt idx="4747">
                  <c:v>0.6695450716090986</c:v>
                </c:pt>
                <c:pt idx="4748">
                  <c:v>0.7382606864603074</c:v>
                </c:pt>
                <c:pt idx="4749">
                  <c:v>0.32505263157894737</c:v>
                </c:pt>
                <c:pt idx="4750">
                  <c:v>0.94485371500736692</c:v>
                </c:pt>
                <c:pt idx="4751">
                  <c:v>0.98884680134680136</c:v>
                </c:pt>
                <c:pt idx="4752">
                  <c:v>5.2537344834841155</c:v>
                </c:pt>
                <c:pt idx="4753">
                  <c:v>0.85506941522928059</c:v>
                </c:pt>
                <c:pt idx="4754">
                  <c:v>0.51335436382754995</c:v>
                </c:pt>
                <c:pt idx="4755">
                  <c:v>0.47539949537426407</c:v>
                </c:pt>
                <c:pt idx="4756">
                  <c:v>1.4727769602690772</c:v>
                </c:pt>
                <c:pt idx="4757">
                  <c:v>1.5531736023539302</c:v>
                </c:pt>
                <c:pt idx="4758">
                  <c:v>0.45934019752048749</c:v>
                </c:pt>
                <c:pt idx="4759">
                  <c:v>2.2693277310924369</c:v>
                </c:pt>
                <c:pt idx="4760">
                  <c:v>1.8452005881117413</c:v>
                </c:pt>
                <c:pt idx="4761">
                  <c:v>0.94120117597648045</c:v>
                </c:pt>
                <c:pt idx="4762">
                  <c:v>1.2330463993281546</c:v>
                </c:pt>
                <c:pt idx="4763">
                  <c:v>0.49706129303106633</c:v>
                </c:pt>
                <c:pt idx="4764">
                  <c:v>0.70954879328436515</c:v>
                </c:pt>
                <c:pt idx="4765">
                  <c:v>1.3203944607637432</c:v>
                </c:pt>
                <c:pt idx="4766">
                  <c:v>1.775120620935599</c:v>
                </c:pt>
                <c:pt idx="4767">
                  <c:v>0.76258389261744963</c:v>
                </c:pt>
                <c:pt idx="4768">
                  <c:v>0.42335919479974837</c:v>
                </c:pt>
                <c:pt idx="4769">
                  <c:v>0.47002096436058699</c:v>
                </c:pt>
                <c:pt idx="4770">
                  <c:v>1.3462586459861665</c:v>
                </c:pt>
                <c:pt idx="4771">
                  <c:v>0.50943000838222963</c:v>
                </c:pt>
                <c:pt idx="4772">
                  <c:v>1.2952021789231092</c:v>
                </c:pt>
                <c:pt idx="4773">
                  <c:v>0.91767909509844992</c:v>
                </c:pt>
                <c:pt idx="4774">
                  <c:v>0.37047120418848167</c:v>
                </c:pt>
                <c:pt idx="4775">
                  <c:v>0.82223618090452266</c:v>
                </c:pt>
                <c:pt idx="4776">
                  <c:v>0.85304584467238853</c:v>
                </c:pt>
                <c:pt idx="4777">
                  <c:v>1.4344914190037672</c:v>
                </c:pt>
                <c:pt idx="4778">
                  <c:v>0.62021343377275584</c:v>
                </c:pt>
                <c:pt idx="4779">
                  <c:v>1.1751046025104603</c:v>
                </c:pt>
                <c:pt idx="4780">
                  <c:v>0.86801924283622678</c:v>
                </c:pt>
                <c:pt idx="4781">
                  <c:v>0.36491007946465914</c:v>
                </c:pt>
                <c:pt idx="4782">
                  <c:v>1.7068785281204266</c:v>
                </c:pt>
                <c:pt idx="4783">
                  <c:v>1.5035535117056855</c:v>
                </c:pt>
                <c:pt idx="4784">
                  <c:v>0.91013584117032398</c:v>
                </c:pt>
                <c:pt idx="4785">
                  <c:v>0.66255745925616383</c:v>
                </c:pt>
                <c:pt idx="4786">
                  <c:v>0.61896803843743475</c:v>
                </c:pt>
                <c:pt idx="4787">
                  <c:v>0.49352548036758564</c:v>
                </c:pt>
                <c:pt idx="4788">
                  <c:v>1.2259344330757986</c:v>
                </c:pt>
                <c:pt idx="4789">
                  <c:v>0.68204592901878913</c:v>
                </c:pt>
                <c:pt idx="4790">
                  <c:v>0.92318931329576293</c:v>
                </c:pt>
                <c:pt idx="4791">
                  <c:v>0.75146076794657768</c:v>
                </c:pt>
                <c:pt idx="4792">
                  <c:v>2.7775923221364489</c:v>
                </c:pt>
                <c:pt idx="4793">
                  <c:v>0.60471422611597836</c:v>
                </c:pt>
                <c:pt idx="4794">
                  <c:v>1.1614181438998956</c:v>
                </c:pt>
                <c:pt idx="4795">
                  <c:v>0.75521267723102581</c:v>
                </c:pt>
                <c:pt idx="4796">
                  <c:v>0.34750885970398165</c:v>
                </c:pt>
                <c:pt idx="4797">
                  <c:v>0.39537307211338057</c:v>
                </c:pt>
                <c:pt idx="4798">
                  <c:v>1.0789747864138362</c:v>
                </c:pt>
                <c:pt idx="4799">
                  <c:v>0.34520833333333334</c:v>
                </c:pt>
                <c:pt idx="4800">
                  <c:v>0.91189335555092688</c:v>
                </c:pt>
                <c:pt idx="4801">
                  <c:v>0.47688463140358184</c:v>
                </c:pt>
                <c:pt idx="4802">
                  <c:v>0.82989798042889862</c:v>
                </c:pt>
                <c:pt idx="4803">
                  <c:v>1.4442131557035804</c:v>
                </c:pt>
                <c:pt idx="4804">
                  <c:v>1.6867845993756503</c:v>
                </c:pt>
                <c:pt idx="4805">
                  <c:v>0.75738660008322933</c:v>
                </c:pt>
                <c:pt idx="4806">
                  <c:v>1.2373621801539421</c:v>
                </c:pt>
                <c:pt idx="4807">
                  <c:v>0.3905990016638935</c:v>
                </c:pt>
                <c:pt idx="4808">
                  <c:v>1.0496984820128925</c:v>
                </c:pt>
                <c:pt idx="4809">
                  <c:v>0.39604989604989604</c:v>
                </c:pt>
                <c:pt idx="4810">
                  <c:v>1.9110372064019954</c:v>
                </c:pt>
                <c:pt idx="4811">
                  <c:v>0.23482959268495429</c:v>
                </c:pt>
                <c:pt idx="4812">
                  <c:v>1.0916268439642633</c:v>
                </c:pt>
                <c:pt idx="4813">
                  <c:v>1.2798088907353553</c:v>
                </c:pt>
                <c:pt idx="4814">
                  <c:v>0.49823468328141224</c:v>
                </c:pt>
                <c:pt idx="4815">
                  <c:v>0.55024916943521596</c:v>
                </c:pt>
                <c:pt idx="4816">
                  <c:v>0.49076188499065809</c:v>
                </c:pt>
                <c:pt idx="4817">
                  <c:v>0.51058530510585309</c:v>
                </c:pt>
                <c:pt idx="4818">
                  <c:v>2.5295704503008922</c:v>
                </c:pt>
                <c:pt idx="4819">
                  <c:v>0.39937759336099588</c:v>
                </c:pt>
                <c:pt idx="4820">
                  <c:v>2.2273387264053102</c:v>
                </c:pt>
                <c:pt idx="4821">
                  <c:v>0.50995437577768565</c:v>
                </c:pt>
                <c:pt idx="4822">
                  <c:v>0.6259589467136637</c:v>
                </c:pt>
                <c:pt idx="4823">
                  <c:v>0.66231343283582089</c:v>
                </c:pt>
                <c:pt idx="4824">
                  <c:v>0.33492227979274614</c:v>
                </c:pt>
                <c:pt idx="4825">
                  <c:v>1.601326150020721</c:v>
                </c:pt>
                <c:pt idx="4826">
                  <c:v>0.26745390511704992</c:v>
                </c:pt>
                <c:pt idx="4827">
                  <c:v>1.0774647887323943</c:v>
                </c:pt>
                <c:pt idx="4828">
                  <c:v>0.57568854835369643</c:v>
                </c:pt>
                <c:pt idx="4829">
                  <c:v>0.74968944099378887</c:v>
                </c:pt>
                <c:pt idx="4830">
                  <c:v>1.4707099979300351</c:v>
                </c:pt>
                <c:pt idx="4831">
                  <c:v>0.71047185430463577</c:v>
                </c:pt>
                <c:pt idx="4832">
                  <c:v>0.7546037657769501</c:v>
                </c:pt>
                <c:pt idx="4833">
                  <c:v>0.36739760033098884</c:v>
                </c:pt>
                <c:pt idx="4834">
                  <c:v>0.47342295760082731</c:v>
                </c:pt>
                <c:pt idx="4835">
                  <c:v>0.24400330851943755</c:v>
                </c:pt>
                <c:pt idx="4836">
                  <c:v>0.32747570808352283</c:v>
                </c:pt>
                <c:pt idx="4837">
                  <c:v>0.56448945845390652</c:v>
                </c:pt>
                <c:pt idx="4838">
                  <c:v>1.3864434800578631</c:v>
                </c:pt>
                <c:pt idx="4839">
                  <c:v>0.25309917355371903</c:v>
                </c:pt>
                <c:pt idx="4840">
                  <c:v>0.39268746126833298</c:v>
                </c:pt>
                <c:pt idx="4841">
                  <c:v>6.2182982238744318</c:v>
                </c:pt>
                <c:pt idx="4842">
                  <c:v>0.31013834400165186</c:v>
                </c:pt>
                <c:pt idx="4843">
                  <c:v>0.90503715937241946</c:v>
                </c:pt>
                <c:pt idx="4844">
                  <c:v>1.5929824561403509</c:v>
                </c:pt>
                <c:pt idx="4845">
                  <c:v>0.32542302930251754</c:v>
                </c:pt>
                <c:pt idx="4846">
                  <c:v>0.40932535589024138</c:v>
                </c:pt>
                <c:pt idx="4847">
                  <c:v>0.36674917491749176</c:v>
                </c:pt>
                <c:pt idx="4848">
                  <c:v>0.75273252216951947</c:v>
                </c:pt>
                <c:pt idx="4849">
                  <c:v>1.7090721649484537</c:v>
                </c:pt>
                <c:pt idx="4850">
                  <c:v>0.95670995670995673</c:v>
                </c:pt>
                <c:pt idx="4851">
                  <c:v>1.2949299258037923</c:v>
                </c:pt>
                <c:pt idx="4852">
                  <c:v>0.7490212239851638</c:v>
                </c:pt>
                <c:pt idx="4853">
                  <c:v>0.22414503502266173</c:v>
                </c:pt>
                <c:pt idx="4854">
                  <c:v>1.0811534500514932</c:v>
                </c:pt>
                <c:pt idx="4855">
                  <c:v>1.2924217462932455</c:v>
                </c:pt>
                <c:pt idx="4856">
                  <c:v>1.2100061766522545</c:v>
                </c:pt>
                <c:pt idx="4857">
                  <c:v>0.96088925483738163</c:v>
                </c:pt>
                <c:pt idx="4858">
                  <c:v>0.43877341016670096</c:v>
                </c:pt>
                <c:pt idx="4859">
                  <c:v>0.55205761316872426</c:v>
                </c:pt>
                <c:pt idx="4860">
                  <c:v>1.3809915655214977</c:v>
                </c:pt>
                <c:pt idx="4861">
                  <c:v>0.82311805841217611</c:v>
                </c:pt>
                <c:pt idx="4862">
                  <c:v>2.8924532181780793</c:v>
                </c:pt>
                <c:pt idx="4863">
                  <c:v>3.520970394736842</c:v>
                </c:pt>
                <c:pt idx="4864">
                  <c:v>1.03103802672148</c:v>
                </c:pt>
                <c:pt idx="4865">
                  <c:v>0.4712289354706124</c:v>
                </c:pt>
                <c:pt idx="4866">
                  <c:v>0.57242654612697763</c:v>
                </c:pt>
                <c:pt idx="4867">
                  <c:v>0.32764995891536564</c:v>
                </c:pt>
                <c:pt idx="4868">
                  <c:v>0.46621482850688029</c:v>
                </c:pt>
                <c:pt idx="4869">
                  <c:v>1.0065708418891171</c:v>
                </c:pt>
                <c:pt idx="4870">
                  <c:v>1.0574830630260728</c:v>
                </c:pt>
                <c:pt idx="4871">
                  <c:v>0.64737274220032837</c:v>
                </c:pt>
                <c:pt idx="4872">
                  <c:v>1.9716806895136467</c:v>
                </c:pt>
                <c:pt idx="4873">
                  <c:v>0.98830529339351658</c:v>
                </c:pt>
                <c:pt idx="4874">
                  <c:v>0.52430769230769225</c:v>
                </c:pt>
                <c:pt idx="4875">
                  <c:v>0.91160787530762921</c:v>
                </c:pt>
                <c:pt idx="4876">
                  <c:v>0.97272913676440431</c:v>
                </c:pt>
                <c:pt idx="4877">
                  <c:v>0.72509225092250917</c:v>
                </c:pt>
                <c:pt idx="4878">
                  <c:v>0.28632916581266654</c:v>
                </c:pt>
                <c:pt idx="4879">
                  <c:v>0.35655737704918034</c:v>
                </c:pt>
                <c:pt idx="4880">
                  <c:v>0.23437820118828109</c:v>
                </c:pt>
                <c:pt idx="4881">
                  <c:v>0.43977877918885705</c:v>
                </c:pt>
                <c:pt idx="4882">
                  <c:v>2.2066352652058159</c:v>
                </c:pt>
                <c:pt idx="4883">
                  <c:v>0.74590499590499593</c:v>
                </c:pt>
                <c:pt idx="4884">
                  <c:v>2.4880245649948822</c:v>
                </c:pt>
                <c:pt idx="4885">
                  <c:v>0.59128121162505121</c:v>
                </c:pt>
                <c:pt idx="4886">
                  <c:v>0.48700634335993453</c:v>
                </c:pt>
                <c:pt idx="4887">
                  <c:v>1.8592471358428806</c:v>
                </c:pt>
                <c:pt idx="4888">
                  <c:v>0.63162200859071382</c:v>
                </c:pt>
                <c:pt idx="4889">
                  <c:v>0.67586912065439675</c:v>
                </c:pt>
                <c:pt idx="4890">
                  <c:v>0.59803721120425268</c:v>
                </c:pt>
                <c:pt idx="4891">
                  <c:v>1.7966067048242027</c:v>
                </c:pt>
                <c:pt idx="4892">
                  <c:v>0.51829143674637235</c:v>
                </c:pt>
                <c:pt idx="4893">
                  <c:v>0.86677564364527993</c:v>
                </c:pt>
                <c:pt idx="4894">
                  <c:v>1.0907048008171603</c:v>
                </c:pt>
                <c:pt idx="4895">
                  <c:v>0.48794934640522875</c:v>
                </c:pt>
                <c:pt idx="4896">
                  <c:v>1.8002858893199918</c:v>
                </c:pt>
                <c:pt idx="4897">
                  <c:v>0.52062066149448749</c:v>
                </c:pt>
                <c:pt idx="4898">
                  <c:v>0.78995713410900181</c:v>
                </c:pt>
                <c:pt idx="4899">
                  <c:v>0.83693877551020412</c:v>
                </c:pt>
                <c:pt idx="4900">
                  <c:v>1.8237094470516222</c:v>
                </c:pt>
                <c:pt idx="4901">
                  <c:v>0.50183598531211748</c:v>
                </c:pt>
                <c:pt idx="4902">
                  <c:v>1.1425657760554762</c:v>
                </c:pt>
                <c:pt idx="4903">
                  <c:v>0.86867862969004894</c:v>
                </c:pt>
                <c:pt idx="4904">
                  <c:v>1.2085626911314984</c:v>
                </c:pt>
                <c:pt idx="4905">
                  <c:v>0.48613942111699959</c:v>
                </c:pt>
                <c:pt idx="4906">
                  <c:v>0.4607703281027104</c:v>
                </c:pt>
                <c:pt idx="4907">
                  <c:v>1.2819885900570498</c:v>
                </c:pt>
                <c:pt idx="4908">
                  <c:v>0.2299857404766755</c:v>
                </c:pt>
                <c:pt idx="4909">
                  <c:v>0.79348268839103875</c:v>
                </c:pt>
                <c:pt idx="4910">
                  <c:v>1.9126450824679291</c:v>
                </c:pt>
                <c:pt idx="4911">
                  <c:v>0.38965798045602607</c:v>
                </c:pt>
                <c:pt idx="4912">
                  <c:v>3.1072664359861593</c:v>
                </c:pt>
                <c:pt idx="4913">
                  <c:v>0.77574277574277573</c:v>
                </c:pt>
                <c:pt idx="4914">
                  <c:v>0.44781281790437438</c:v>
                </c:pt>
                <c:pt idx="4915">
                  <c:v>0.83767290480065093</c:v>
                </c:pt>
                <c:pt idx="4916">
                  <c:v>0.83790929428513317</c:v>
                </c:pt>
                <c:pt idx="4917">
                  <c:v>2.7686051240341603</c:v>
                </c:pt>
                <c:pt idx="4918">
                  <c:v>0.75340516365114862</c:v>
                </c:pt>
                <c:pt idx="4919">
                  <c:v>1.1264227642276423</c:v>
                </c:pt>
                <c:pt idx="4920">
                  <c:v>0.91343222922170286</c:v>
                </c:pt>
                <c:pt idx="4921">
                  <c:v>0.45225518082080457</c:v>
                </c:pt>
                <c:pt idx="4922">
                  <c:v>0.4489132642697542</c:v>
                </c:pt>
                <c:pt idx="4923">
                  <c:v>0.57128350934199834</c:v>
                </c:pt>
                <c:pt idx="4924">
                  <c:v>0.2534010152284264</c:v>
                </c:pt>
                <c:pt idx="4925">
                  <c:v>1.17092976045473</c:v>
                </c:pt>
                <c:pt idx="4926">
                  <c:v>0.66186320276030042</c:v>
                </c:pt>
                <c:pt idx="4927">
                  <c:v>0.77130681818181823</c:v>
                </c:pt>
                <c:pt idx="4928">
                  <c:v>0.29701765063907487</c:v>
                </c:pt>
                <c:pt idx="4929">
                  <c:v>0.69918864097363087</c:v>
                </c:pt>
                <c:pt idx="4930">
                  <c:v>0.29669438247819913</c:v>
                </c:pt>
                <c:pt idx="4931">
                  <c:v>0.41078669910786697</c:v>
                </c:pt>
                <c:pt idx="4932">
                  <c:v>1.6916683559699979</c:v>
                </c:pt>
                <c:pt idx="4933">
                  <c:v>0.60032428050263476</c:v>
                </c:pt>
                <c:pt idx="4934">
                  <c:v>0.76149949341438705</c:v>
                </c:pt>
                <c:pt idx="4935">
                  <c:v>0.63533225283630468</c:v>
                </c:pt>
                <c:pt idx="4936">
                  <c:v>1.0638039295118493</c:v>
                </c:pt>
                <c:pt idx="4937">
                  <c:v>1.2507087889833941</c:v>
                </c:pt>
                <c:pt idx="4938">
                  <c:v>0.44583923871228992</c:v>
                </c:pt>
                <c:pt idx="4939">
                  <c:v>0.21417004048582997</c:v>
                </c:pt>
                <c:pt idx="4940">
                  <c:v>0.51062537947783848</c:v>
                </c:pt>
                <c:pt idx="4941">
                  <c:v>0.9745042492917847</c:v>
                </c:pt>
                <c:pt idx="4942">
                  <c:v>0.87416548654663162</c:v>
                </c:pt>
                <c:pt idx="4943">
                  <c:v>0.4696601941747573</c:v>
                </c:pt>
                <c:pt idx="4944">
                  <c:v>1.6673407482305358</c:v>
                </c:pt>
                <c:pt idx="4945">
                  <c:v>0.93995147594015371</c:v>
                </c:pt>
                <c:pt idx="4946">
                  <c:v>0.53871032949262176</c:v>
                </c:pt>
                <c:pt idx="4947">
                  <c:v>0.74858528698464022</c:v>
                </c:pt>
                <c:pt idx="4948">
                  <c:v>1.6077995554657507</c:v>
                </c:pt>
                <c:pt idx="4949">
                  <c:v>1.530909090909091</c:v>
                </c:pt>
                <c:pt idx="4950">
                  <c:v>0.60311048273076151</c:v>
                </c:pt>
                <c:pt idx="4951">
                  <c:v>0.7461631663974152</c:v>
                </c:pt>
                <c:pt idx="4952">
                  <c:v>1.2798304058146577</c:v>
                </c:pt>
                <c:pt idx="4953">
                  <c:v>1.0454178441663302</c:v>
                </c:pt>
                <c:pt idx="4954">
                  <c:v>0.61432896064581233</c:v>
                </c:pt>
                <c:pt idx="4955">
                  <c:v>1.1928974979822438</c:v>
                </c:pt>
                <c:pt idx="4956">
                  <c:v>0.99334274762961472</c:v>
                </c:pt>
                <c:pt idx="4957">
                  <c:v>0.95098830173457038</c:v>
                </c:pt>
                <c:pt idx="4958">
                  <c:v>1.0941722121395443</c:v>
                </c:pt>
                <c:pt idx="4959">
                  <c:v>0.3310483870967742</c:v>
                </c:pt>
                <c:pt idx="4960">
                  <c:v>0.26829268292682928</c:v>
                </c:pt>
                <c:pt idx="4961">
                  <c:v>0.26884320838371623</c:v>
                </c:pt>
                <c:pt idx="4962">
                  <c:v>1.4795486600846262</c:v>
                </c:pt>
                <c:pt idx="4963">
                  <c:v>0.49697824335213536</c:v>
                </c:pt>
                <c:pt idx="4964">
                  <c:v>0.76273917421953674</c:v>
                </c:pt>
                <c:pt idx="4965">
                  <c:v>0.60712847362062017</c:v>
                </c:pt>
                <c:pt idx="4966">
                  <c:v>0.4626535131870344</c:v>
                </c:pt>
                <c:pt idx="4967">
                  <c:v>1.0233494363929148</c:v>
                </c:pt>
                <c:pt idx="4968">
                  <c:v>1.5801972227812437</c:v>
                </c:pt>
                <c:pt idx="4969">
                  <c:v>0.49899396378269617</c:v>
                </c:pt>
                <c:pt idx="4970">
                  <c:v>0.21766244216455441</c:v>
                </c:pt>
                <c:pt idx="4971">
                  <c:v>6.9088897827835885</c:v>
                </c:pt>
                <c:pt idx="4972">
                  <c:v>0.88859843153026341</c:v>
                </c:pt>
                <c:pt idx="4973">
                  <c:v>0.90691596300763977</c:v>
                </c:pt>
                <c:pt idx="4974">
                  <c:v>0.64422110552763823</c:v>
                </c:pt>
                <c:pt idx="4975">
                  <c:v>0.91941318327974275</c:v>
                </c:pt>
                <c:pt idx="4976">
                  <c:v>2.5199919630299377</c:v>
                </c:pt>
                <c:pt idx="4977">
                  <c:v>0.99497790277219766</c:v>
                </c:pt>
                <c:pt idx="4978">
                  <c:v>0.53946575617593895</c:v>
                </c:pt>
                <c:pt idx="4979">
                  <c:v>4.8056224899598394</c:v>
                </c:pt>
                <c:pt idx="4980">
                  <c:v>3.4039349528207188</c:v>
                </c:pt>
                <c:pt idx="4981">
                  <c:v>0.34363709353673222</c:v>
                </c:pt>
                <c:pt idx="4982">
                  <c:v>1.3746738912301826</c:v>
                </c:pt>
                <c:pt idx="4983">
                  <c:v>1.0449438202247192</c:v>
                </c:pt>
                <c:pt idx="4984">
                  <c:v>1.2270812437311935</c:v>
                </c:pt>
                <c:pt idx="4985">
                  <c:v>1.8521861211391897</c:v>
                </c:pt>
                <c:pt idx="4986">
                  <c:v>0.43713655504311211</c:v>
                </c:pt>
                <c:pt idx="4987">
                  <c:v>0.75821972734562948</c:v>
                </c:pt>
                <c:pt idx="4988">
                  <c:v>0.47023451593505711</c:v>
                </c:pt>
                <c:pt idx="4989">
                  <c:v>0.60561122244488974</c:v>
                </c:pt>
                <c:pt idx="4990">
                  <c:v>0.82187938288920059</c:v>
                </c:pt>
                <c:pt idx="4991">
                  <c:v>0.33453525641025639</c:v>
                </c:pt>
                <c:pt idx="4992">
                  <c:v>0.7312237131984779</c:v>
                </c:pt>
                <c:pt idx="4993">
                  <c:v>1.5893071686023228</c:v>
                </c:pt>
                <c:pt idx="4994">
                  <c:v>0.63703703703703707</c:v>
                </c:pt>
                <c:pt idx="4995">
                  <c:v>0.21637309847878303</c:v>
                </c:pt>
                <c:pt idx="4996">
                  <c:v>0.37722633580148091</c:v>
                </c:pt>
                <c:pt idx="4997">
                  <c:v>1.4419767907162866</c:v>
                </c:pt>
                <c:pt idx="4998">
                  <c:v>0.61732346469293864</c:v>
                </c:pt>
                <c:pt idx="4999">
                  <c:v>0.74039999999999995</c:v>
                </c:pt>
                <c:pt idx="5000">
                  <c:v>0.51669666066786646</c:v>
                </c:pt>
                <c:pt idx="5001">
                  <c:v>0.74810075969612155</c:v>
                </c:pt>
                <c:pt idx="5002">
                  <c:v>0.40935438736757945</c:v>
                </c:pt>
                <c:pt idx="5003">
                  <c:v>0.61770583533173462</c:v>
                </c:pt>
                <c:pt idx="5004">
                  <c:v>0.67992007992007997</c:v>
                </c:pt>
                <c:pt idx="5005">
                  <c:v>0.4196963643627647</c:v>
                </c:pt>
                <c:pt idx="5006">
                  <c:v>0.90033952466546829</c:v>
                </c:pt>
                <c:pt idx="5007">
                  <c:v>0.70127795527156545</c:v>
                </c:pt>
                <c:pt idx="5008">
                  <c:v>1.8287083250149732</c:v>
                </c:pt>
                <c:pt idx="5009">
                  <c:v>0.50678642714570854</c:v>
                </c:pt>
                <c:pt idx="5010">
                  <c:v>0.41249251646377966</c:v>
                </c:pt>
                <c:pt idx="5011">
                  <c:v>0.96348762968874702</c:v>
                </c:pt>
                <c:pt idx="5012">
                  <c:v>0.44504288848992618</c:v>
                </c:pt>
                <c:pt idx="5013">
                  <c:v>0.78460311128839255</c:v>
                </c:pt>
                <c:pt idx="5014">
                  <c:v>0.32482552342971088</c:v>
                </c:pt>
                <c:pt idx="5015">
                  <c:v>0.46411483253588515</c:v>
                </c:pt>
                <c:pt idx="5016">
                  <c:v>0.71377317121785933</c:v>
                </c:pt>
                <c:pt idx="5017">
                  <c:v>1.3939816660023914</c:v>
                </c:pt>
                <c:pt idx="5018">
                  <c:v>0.54154213986849975</c:v>
                </c:pt>
                <c:pt idx="5019">
                  <c:v>0.33884462151394423</c:v>
                </c:pt>
                <c:pt idx="5020">
                  <c:v>4.0758812985461059</c:v>
                </c:pt>
                <c:pt idx="5021">
                  <c:v>0.39187574671445641</c:v>
                </c:pt>
                <c:pt idx="5022">
                  <c:v>0.64483376468246068</c:v>
                </c:pt>
                <c:pt idx="5023">
                  <c:v>1.29796974522293</c:v>
                </c:pt>
                <c:pt idx="5024">
                  <c:v>2.5808955223880599</c:v>
                </c:pt>
                <c:pt idx="5025">
                  <c:v>0.23995224830879427</c:v>
                </c:pt>
                <c:pt idx="5026">
                  <c:v>1.3873085339168489</c:v>
                </c:pt>
                <c:pt idx="5027">
                  <c:v>0.94232299124900554</c:v>
                </c:pt>
                <c:pt idx="5028">
                  <c:v>1.1163253131835356</c:v>
                </c:pt>
                <c:pt idx="5029">
                  <c:v>2.7962226640159047</c:v>
                </c:pt>
                <c:pt idx="5030">
                  <c:v>0.38362154641224411</c:v>
                </c:pt>
                <c:pt idx="5031">
                  <c:v>0.46144674085850557</c:v>
                </c:pt>
                <c:pt idx="5032">
                  <c:v>0.89032386250745077</c:v>
                </c:pt>
                <c:pt idx="5033">
                  <c:v>0.89690107270560193</c:v>
                </c:pt>
                <c:pt idx="5034">
                  <c:v>0.47646474677259187</c:v>
                </c:pt>
                <c:pt idx="5035">
                  <c:v>1.62450357426529</c:v>
                </c:pt>
                <c:pt idx="5036">
                  <c:v>1.0839785586658726</c:v>
                </c:pt>
                <c:pt idx="5037">
                  <c:v>0.30269948392219137</c:v>
                </c:pt>
                <c:pt idx="5038">
                  <c:v>0.413177217701925</c:v>
                </c:pt>
                <c:pt idx="5039">
                  <c:v>0.57519841269841265</c:v>
                </c:pt>
                <c:pt idx="5040">
                  <c:v>0.78059908748264228</c:v>
                </c:pt>
                <c:pt idx="5041">
                  <c:v>0.76120587068623558</c:v>
                </c:pt>
                <c:pt idx="5042">
                  <c:v>0.46777711679555822</c:v>
                </c:pt>
                <c:pt idx="5043">
                  <c:v>1.8207771609833465</c:v>
                </c:pt>
                <c:pt idx="5044">
                  <c:v>1.4521308225966303</c:v>
                </c:pt>
                <c:pt idx="5045">
                  <c:v>1.8618707887435593</c:v>
                </c:pt>
                <c:pt idx="5046">
                  <c:v>0.38379235189221317</c:v>
                </c:pt>
                <c:pt idx="5047">
                  <c:v>1.0839936608557845</c:v>
                </c:pt>
                <c:pt idx="5048">
                  <c:v>1.1194295900178253</c:v>
                </c:pt>
                <c:pt idx="5049">
                  <c:v>0.83524752475247521</c:v>
                </c:pt>
                <c:pt idx="5050">
                  <c:v>0.28350821619481292</c:v>
                </c:pt>
                <c:pt idx="5051">
                  <c:v>0.48931116389548696</c:v>
                </c:pt>
                <c:pt idx="5052">
                  <c:v>0.69305363150603605</c:v>
                </c:pt>
                <c:pt idx="5053">
                  <c:v>0.28116343490304707</c:v>
                </c:pt>
                <c:pt idx="5054">
                  <c:v>0.37626112759643915</c:v>
                </c:pt>
                <c:pt idx="5055">
                  <c:v>0.48477056962025317</c:v>
                </c:pt>
                <c:pt idx="5056">
                  <c:v>0.47538066047063476</c:v>
                </c:pt>
                <c:pt idx="5057">
                  <c:v>0.45294582839066827</c:v>
                </c:pt>
                <c:pt idx="5058">
                  <c:v>0.43289187586479544</c:v>
                </c:pt>
                <c:pt idx="5059">
                  <c:v>0.3422924901185771</c:v>
                </c:pt>
                <c:pt idx="5060">
                  <c:v>1.3681090693538827</c:v>
                </c:pt>
                <c:pt idx="5061">
                  <c:v>0.54543658632951397</c:v>
                </c:pt>
                <c:pt idx="5062">
                  <c:v>0.70728816906972147</c:v>
                </c:pt>
                <c:pt idx="5063">
                  <c:v>0.57187993680884674</c:v>
                </c:pt>
                <c:pt idx="5064">
                  <c:v>0.68548864758144123</c:v>
                </c:pt>
                <c:pt idx="5065">
                  <c:v>0.38057639163047768</c:v>
                </c:pt>
                <c:pt idx="5066">
                  <c:v>1.2616933096506808</c:v>
                </c:pt>
                <c:pt idx="5067">
                  <c:v>0.5252565114443567</c:v>
                </c:pt>
                <c:pt idx="5068">
                  <c:v>0.93213651607812187</c:v>
                </c:pt>
                <c:pt idx="5069">
                  <c:v>1.8205128205128205</c:v>
                </c:pt>
                <c:pt idx="5070">
                  <c:v>0.94458686649576018</c:v>
                </c:pt>
                <c:pt idx="5071">
                  <c:v>0.46490536277602523</c:v>
                </c:pt>
                <c:pt idx="5072">
                  <c:v>0.36684407648334316</c:v>
                </c:pt>
                <c:pt idx="5073">
                  <c:v>0.64781237682301929</c:v>
                </c:pt>
                <c:pt idx="5074">
                  <c:v>0.91724137931034477</c:v>
                </c:pt>
                <c:pt idx="5075">
                  <c:v>1.5358550039401104</c:v>
                </c:pt>
                <c:pt idx="5076">
                  <c:v>0.32164664171754975</c:v>
                </c:pt>
                <c:pt idx="5077">
                  <c:v>0.99054745962977553</c:v>
                </c:pt>
                <c:pt idx="5078">
                  <c:v>0.68497735774758806</c:v>
                </c:pt>
                <c:pt idx="5079">
                  <c:v>1.0472440944881889</c:v>
                </c:pt>
                <c:pt idx="5080">
                  <c:v>0.39618185396575478</c:v>
                </c:pt>
                <c:pt idx="5081">
                  <c:v>0.93506493506493504</c:v>
                </c:pt>
                <c:pt idx="5082">
                  <c:v>0.37222112925437734</c:v>
                </c:pt>
                <c:pt idx="5083">
                  <c:v>0.57140047206923683</c:v>
                </c:pt>
                <c:pt idx="5084">
                  <c:v>0.21966568338249753</c:v>
                </c:pt>
                <c:pt idx="5085">
                  <c:v>0.57235548564687377</c:v>
                </c:pt>
                <c:pt idx="5086">
                  <c:v>0.36819343424415174</c:v>
                </c:pt>
                <c:pt idx="5087">
                  <c:v>0.65271226415094341</c:v>
                </c:pt>
                <c:pt idx="5088">
                  <c:v>0.47357044606012971</c:v>
                </c:pt>
                <c:pt idx="5089">
                  <c:v>0.49980353634577601</c:v>
                </c:pt>
                <c:pt idx="5090">
                  <c:v>0.42034963661363189</c:v>
                </c:pt>
                <c:pt idx="5091">
                  <c:v>2.8171641791044775</c:v>
                </c:pt>
                <c:pt idx="5092">
                  <c:v>0.96446102493618691</c:v>
                </c:pt>
                <c:pt idx="5093">
                  <c:v>0.73557126030624265</c:v>
                </c:pt>
                <c:pt idx="5094">
                  <c:v>1.6117762512266929</c:v>
                </c:pt>
                <c:pt idx="5095">
                  <c:v>0.38677394034536894</c:v>
                </c:pt>
                <c:pt idx="5096">
                  <c:v>1.3868942515205023</c:v>
                </c:pt>
                <c:pt idx="5097">
                  <c:v>0.2559827383287564</c:v>
                </c:pt>
                <c:pt idx="5098">
                  <c:v>0.62227887821141403</c:v>
                </c:pt>
                <c:pt idx="5099">
                  <c:v>0.60882352941176465</c:v>
                </c:pt>
                <c:pt idx="5100">
                  <c:v>0.77533816898647323</c:v>
                </c:pt>
                <c:pt idx="5101">
                  <c:v>1.1193649549196394</c:v>
                </c:pt>
                <c:pt idx="5102">
                  <c:v>0.56927297668038412</c:v>
                </c:pt>
                <c:pt idx="5103">
                  <c:v>0.44318181818181818</c:v>
                </c:pt>
                <c:pt idx="5104">
                  <c:v>0.74730656219392755</c:v>
                </c:pt>
                <c:pt idx="5105">
                  <c:v>0.30180180180180183</c:v>
                </c:pt>
                <c:pt idx="5106">
                  <c:v>0.42882318386528295</c:v>
                </c:pt>
                <c:pt idx="5107">
                  <c:v>0.87098668754894282</c:v>
                </c:pt>
                <c:pt idx="5108">
                  <c:v>1.0681150910158543</c:v>
                </c:pt>
                <c:pt idx="5109">
                  <c:v>0.21956947162426615</c:v>
                </c:pt>
                <c:pt idx="5110">
                  <c:v>0.68773234200743494</c:v>
                </c:pt>
                <c:pt idx="5111">
                  <c:v>0.36913145539906106</c:v>
                </c:pt>
                <c:pt idx="5112">
                  <c:v>1.2456483473498925</c:v>
                </c:pt>
                <c:pt idx="5113">
                  <c:v>0.99569808369182633</c:v>
                </c:pt>
                <c:pt idx="5114">
                  <c:v>0.70361681329423265</c:v>
                </c:pt>
                <c:pt idx="5115">
                  <c:v>1.1784597341673182</c:v>
                </c:pt>
                <c:pt idx="5116">
                  <c:v>0.91186241938635915</c:v>
                </c:pt>
                <c:pt idx="5117">
                  <c:v>0.839390386869871</c:v>
                </c:pt>
                <c:pt idx="5118">
                  <c:v>0.55518655987497556</c:v>
                </c:pt>
                <c:pt idx="5119">
                  <c:v>0.99667968750000002</c:v>
                </c:pt>
                <c:pt idx="5120">
                  <c:v>0.92540519429798862</c:v>
                </c:pt>
                <c:pt idx="5121">
                  <c:v>0.83151112846544317</c:v>
                </c:pt>
                <c:pt idx="5122">
                  <c:v>1.3806363458910795</c:v>
                </c:pt>
                <c:pt idx="5123">
                  <c:v>0.57572209211553471</c:v>
                </c:pt>
                <c:pt idx="5124">
                  <c:v>0.31024390243902439</c:v>
                </c:pt>
                <c:pt idx="5125">
                  <c:v>0.33300819352321498</c:v>
                </c:pt>
                <c:pt idx="5126">
                  <c:v>0.67251804173980889</c:v>
                </c:pt>
                <c:pt idx="5127">
                  <c:v>1.8740249609984398</c:v>
                </c:pt>
                <c:pt idx="5128">
                  <c:v>0.80074088516279973</c:v>
                </c:pt>
                <c:pt idx="5129">
                  <c:v>0.37836257309941518</c:v>
                </c:pt>
                <c:pt idx="5130">
                  <c:v>0.5078931982069772</c:v>
                </c:pt>
                <c:pt idx="5131">
                  <c:v>0.39146531566640685</c:v>
                </c:pt>
                <c:pt idx="5132">
                  <c:v>1.1821546853691798</c:v>
                </c:pt>
                <c:pt idx="5133">
                  <c:v>15.950525905726529</c:v>
                </c:pt>
                <c:pt idx="5134">
                  <c:v>1.1887049659201558</c:v>
                </c:pt>
                <c:pt idx="5135">
                  <c:v>1.2441588785046729</c:v>
                </c:pt>
                <c:pt idx="5136">
                  <c:v>0.51411329569787811</c:v>
                </c:pt>
                <c:pt idx="5137">
                  <c:v>1.7804593226936551</c:v>
                </c:pt>
                <c:pt idx="5138">
                  <c:v>0.41720179023156256</c:v>
                </c:pt>
                <c:pt idx="5139">
                  <c:v>0.59649805447470816</c:v>
                </c:pt>
                <c:pt idx="5140">
                  <c:v>0.54113985605913251</c:v>
                </c:pt>
                <c:pt idx="5141">
                  <c:v>1.2419292104239597</c:v>
                </c:pt>
                <c:pt idx="5142">
                  <c:v>1.0614427377017306</c:v>
                </c:pt>
                <c:pt idx="5143">
                  <c:v>0.37772161741835147</c:v>
                </c:pt>
                <c:pt idx="5144">
                  <c:v>0.54518950437317781</c:v>
                </c:pt>
                <c:pt idx="5145">
                  <c:v>1.7792460163233579</c:v>
                </c:pt>
                <c:pt idx="5146">
                  <c:v>0.38605012628715757</c:v>
                </c:pt>
                <c:pt idx="5147">
                  <c:v>0.35508935508935507</c:v>
                </c:pt>
                <c:pt idx="5148">
                  <c:v>2.2769469799961159</c:v>
                </c:pt>
                <c:pt idx="5149">
                  <c:v>1.0926213592233009</c:v>
                </c:pt>
                <c:pt idx="5150">
                  <c:v>0.28557561638516793</c:v>
                </c:pt>
                <c:pt idx="5151">
                  <c:v>0.97340838509316774</c:v>
                </c:pt>
                <c:pt idx="5152">
                  <c:v>0.31011061517562583</c:v>
                </c:pt>
                <c:pt idx="5153">
                  <c:v>2.16453240201785</c:v>
                </c:pt>
                <c:pt idx="5154">
                  <c:v>0.78254122211445198</c:v>
                </c:pt>
                <c:pt idx="5155">
                  <c:v>0.4016679596586501</c:v>
                </c:pt>
                <c:pt idx="5156">
                  <c:v>0.97750630211363199</c:v>
                </c:pt>
                <c:pt idx="5157">
                  <c:v>1.1812718107793718</c:v>
                </c:pt>
                <c:pt idx="5158">
                  <c:v>0.71603023841829816</c:v>
                </c:pt>
                <c:pt idx="5159">
                  <c:v>0.70058139534883723</c:v>
                </c:pt>
                <c:pt idx="5160">
                  <c:v>0.6940515403991474</c:v>
                </c:pt>
                <c:pt idx="5161">
                  <c:v>1.4688105385509493</c:v>
                </c:pt>
                <c:pt idx="5162">
                  <c:v>0.97501452643811737</c:v>
                </c:pt>
                <c:pt idx="5163">
                  <c:v>0.57223082881487219</c:v>
                </c:pt>
                <c:pt idx="5164">
                  <c:v>0.63717328170377541</c:v>
                </c:pt>
                <c:pt idx="5165">
                  <c:v>0.35598141695702673</c:v>
                </c:pt>
                <c:pt idx="5166">
                  <c:v>2.6748596864718404</c:v>
                </c:pt>
                <c:pt idx="5167">
                  <c:v>0.43169504643962847</c:v>
                </c:pt>
                <c:pt idx="5168">
                  <c:v>0.19733023795705165</c:v>
                </c:pt>
                <c:pt idx="5169">
                  <c:v>0.8294003868471953</c:v>
                </c:pt>
                <c:pt idx="5170">
                  <c:v>0.36588667569135563</c:v>
                </c:pt>
                <c:pt idx="5171">
                  <c:v>0.6075019334880124</c:v>
                </c:pt>
                <c:pt idx="5172">
                  <c:v>0.39822153489271217</c:v>
                </c:pt>
                <c:pt idx="5173">
                  <c:v>0.93254735214534212</c:v>
                </c:pt>
                <c:pt idx="5174">
                  <c:v>1.1576811594202898</c:v>
                </c:pt>
                <c:pt idx="5175">
                  <c:v>1.3110510046367851</c:v>
                </c:pt>
                <c:pt idx="5176">
                  <c:v>0.47807610585281052</c:v>
                </c:pt>
                <c:pt idx="5177">
                  <c:v>0.33468520664349172</c:v>
                </c:pt>
                <c:pt idx="5178">
                  <c:v>2.1380575400656499</c:v>
                </c:pt>
                <c:pt idx="5179">
                  <c:v>0.54961389961389961</c:v>
                </c:pt>
                <c:pt idx="5180">
                  <c:v>0.81856784404555105</c:v>
                </c:pt>
                <c:pt idx="5181">
                  <c:v>0.81590119644924741</c:v>
                </c:pt>
                <c:pt idx="5182">
                  <c:v>0.94539841790468837</c:v>
                </c:pt>
                <c:pt idx="5183">
                  <c:v>0.94598765432098764</c:v>
                </c:pt>
                <c:pt idx="5184">
                  <c:v>4.3444551591128251</c:v>
                </c:pt>
                <c:pt idx="5185">
                  <c:v>1.1824141920555342</c:v>
                </c:pt>
                <c:pt idx="5186">
                  <c:v>0.44919992288413341</c:v>
                </c:pt>
                <c:pt idx="5187">
                  <c:v>0.58905165767154977</c:v>
                </c:pt>
                <c:pt idx="5188">
                  <c:v>0.53863942956253619</c:v>
                </c:pt>
                <c:pt idx="5189">
                  <c:v>0.83622350674373791</c:v>
                </c:pt>
                <c:pt idx="5190">
                  <c:v>0.52822192255827394</c:v>
                </c:pt>
                <c:pt idx="5191">
                  <c:v>2.4479969183359014</c:v>
                </c:pt>
                <c:pt idx="5192">
                  <c:v>2.2547660311958406</c:v>
                </c:pt>
                <c:pt idx="5193">
                  <c:v>0.81016557566422798</c:v>
                </c:pt>
                <c:pt idx="5194">
                  <c:v>0.59884504331087585</c:v>
                </c:pt>
                <c:pt idx="5195">
                  <c:v>1.2117013086989992</c:v>
                </c:pt>
                <c:pt idx="5196">
                  <c:v>0.36328651144891283</c:v>
                </c:pt>
                <c:pt idx="5197">
                  <c:v>1.8993843786071567</c:v>
                </c:pt>
                <c:pt idx="5198">
                  <c:v>0.73764185420273132</c:v>
                </c:pt>
                <c:pt idx="5199">
                  <c:v>1.1755769230769231</c:v>
                </c:pt>
                <c:pt idx="5200">
                  <c:v>0.84925975773889639</c:v>
                </c:pt>
                <c:pt idx="5201">
                  <c:v>0.61495578623606306</c:v>
                </c:pt>
                <c:pt idx="5202">
                  <c:v>0.2738804535844705</c:v>
                </c:pt>
                <c:pt idx="5203">
                  <c:v>1.0997309761721752</c:v>
                </c:pt>
                <c:pt idx="5204">
                  <c:v>1.0624399615754083</c:v>
                </c:pt>
                <c:pt idx="5205">
                  <c:v>1.263157894736842</c:v>
                </c:pt>
                <c:pt idx="5206">
                  <c:v>0.67274822354522756</c:v>
                </c:pt>
                <c:pt idx="5207">
                  <c:v>0.33870967741935482</c:v>
                </c:pt>
                <c:pt idx="5208">
                  <c:v>0.59627567671338066</c:v>
                </c:pt>
                <c:pt idx="5209">
                  <c:v>1.4560460652591172</c:v>
                </c:pt>
                <c:pt idx="5210">
                  <c:v>0.71982345039339857</c:v>
                </c:pt>
                <c:pt idx="5211">
                  <c:v>1.530506523407521</c:v>
                </c:pt>
                <c:pt idx="5212">
                  <c:v>0.52062152311528875</c:v>
                </c:pt>
                <c:pt idx="5213">
                  <c:v>0.23456079785193709</c:v>
                </c:pt>
                <c:pt idx="5214">
                  <c:v>1.8910834132310643</c:v>
                </c:pt>
                <c:pt idx="5215">
                  <c:v>1.4758435582822085</c:v>
                </c:pt>
                <c:pt idx="5216">
                  <c:v>0.46214299405788767</c:v>
                </c:pt>
                <c:pt idx="5217">
                  <c:v>0.97412801839785357</c:v>
                </c:pt>
                <c:pt idx="5218">
                  <c:v>0.87986204253688449</c:v>
                </c:pt>
                <c:pt idx="5219">
                  <c:v>0.73160919540229885</c:v>
                </c:pt>
                <c:pt idx="5220">
                  <c:v>0.356253591266041</c:v>
                </c:pt>
                <c:pt idx="5221">
                  <c:v>1.2845653006510915</c:v>
                </c:pt>
                <c:pt idx="5222">
                  <c:v>0.98755504499329883</c:v>
                </c:pt>
                <c:pt idx="5223">
                  <c:v>0.76225114854517606</c:v>
                </c:pt>
                <c:pt idx="5224">
                  <c:v>2.7492822966507178</c:v>
                </c:pt>
                <c:pt idx="5225">
                  <c:v>0.81056257175660162</c:v>
                </c:pt>
                <c:pt idx="5226">
                  <c:v>0.6370767170461068</c:v>
                </c:pt>
                <c:pt idx="5227">
                  <c:v>0.67750573833205818</c:v>
                </c:pt>
                <c:pt idx="5228">
                  <c:v>0.316312870529738</c:v>
                </c:pt>
                <c:pt idx="5229">
                  <c:v>0.76462715105162526</c:v>
                </c:pt>
                <c:pt idx="5230">
                  <c:v>0.50430128082584591</c:v>
                </c:pt>
                <c:pt idx="5231">
                  <c:v>1.2790519877675841</c:v>
                </c:pt>
                <c:pt idx="5232">
                  <c:v>0.8064207911331932</c:v>
                </c:pt>
                <c:pt idx="5233">
                  <c:v>0.43179212839128772</c:v>
                </c:pt>
                <c:pt idx="5234">
                  <c:v>2.2574976122254058</c:v>
                </c:pt>
                <c:pt idx="5235">
                  <c:v>0.41023682200152789</c:v>
                </c:pt>
                <c:pt idx="5236">
                  <c:v>0.60721787282795492</c:v>
                </c:pt>
                <c:pt idx="5237">
                  <c:v>0.22126765941198931</c:v>
                </c:pt>
                <c:pt idx="5238">
                  <c:v>0.54456957434624931</c:v>
                </c:pt>
                <c:pt idx="5239">
                  <c:v>1.0501908396946564</c:v>
                </c:pt>
                <c:pt idx="5240">
                  <c:v>0.87922152261018893</c:v>
                </c:pt>
                <c:pt idx="5241">
                  <c:v>0.51201831362075545</c:v>
                </c:pt>
                <c:pt idx="5242">
                  <c:v>1.2712187678809841</c:v>
                </c:pt>
                <c:pt idx="5243">
                  <c:v>0.2395118230358505</c:v>
                </c:pt>
                <c:pt idx="5244">
                  <c:v>0.45395614871306006</c:v>
                </c:pt>
                <c:pt idx="5245">
                  <c:v>0.83835303088067104</c:v>
                </c:pt>
                <c:pt idx="5246">
                  <c:v>0.93748808843148468</c:v>
                </c:pt>
                <c:pt idx="5247">
                  <c:v>0.8824314024390244</c:v>
                </c:pt>
                <c:pt idx="5248">
                  <c:v>2.3145361021146886</c:v>
                </c:pt>
                <c:pt idx="5249">
                  <c:v>1.5466666666666666</c:v>
                </c:pt>
                <c:pt idx="5250">
                  <c:v>0.86021710150447539</c:v>
                </c:pt>
                <c:pt idx="5251">
                  <c:v>0.40917745620715917</c:v>
                </c:pt>
                <c:pt idx="5252">
                  <c:v>2.1368741671425853</c:v>
                </c:pt>
                <c:pt idx="5253">
                  <c:v>0.69204415683288922</c:v>
                </c:pt>
                <c:pt idx="5254">
                  <c:v>0.64205518553758323</c:v>
                </c:pt>
                <c:pt idx="5255">
                  <c:v>0.56145357686453579</c:v>
                </c:pt>
                <c:pt idx="5256">
                  <c:v>1.044512079132585</c:v>
                </c:pt>
                <c:pt idx="5257">
                  <c:v>0.25446937999239255</c:v>
                </c:pt>
                <c:pt idx="5258">
                  <c:v>1.537174367750523</c:v>
                </c:pt>
                <c:pt idx="5259">
                  <c:v>0.70114068441064636</c:v>
                </c:pt>
                <c:pt idx="5260">
                  <c:v>0.57289488690363044</c:v>
                </c:pt>
                <c:pt idx="5261">
                  <c:v>0.46446218167996961</c:v>
                </c:pt>
                <c:pt idx="5262">
                  <c:v>1.0889226676800303</c:v>
                </c:pt>
                <c:pt idx="5263">
                  <c:v>0.57237841945288759</c:v>
                </c:pt>
                <c:pt idx="5264">
                  <c:v>0.38119658119658117</c:v>
                </c:pt>
                <c:pt idx="5265">
                  <c:v>3.2172426889479682</c:v>
                </c:pt>
                <c:pt idx="5266">
                  <c:v>0.86652743497247009</c:v>
                </c:pt>
                <c:pt idx="5267">
                  <c:v>1.1979878511769173</c:v>
                </c:pt>
                <c:pt idx="5268">
                  <c:v>0.29455304611880812</c:v>
                </c:pt>
                <c:pt idx="5269">
                  <c:v>0.41897533206831117</c:v>
                </c:pt>
                <c:pt idx="5270">
                  <c:v>1.3934737241510149</c:v>
                </c:pt>
                <c:pt idx="5271">
                  <c:v>1.5610773899848256</c:v>
                </c:pt>
                <c:pt idx="5272">
                  <c:v>0.40375497819078321</c:v>
                </c:pt>
                <c:pt idx="5273">
                  <c:v>0.78574137277208944</c:v>
                </c:pt>
                <c:pt idx="5274">
                  <c:v>0.42502369668246448</c:v>
                </c:pt>
                <c:pt idx="5275">
                  <c:v>1.2945413191811979</c:v>
                </c:pt>
                <c:pt idx="5276">
                  <c:v>1.3041500852757248</c:v>
                </c:pt>
                <c:pt idx="5277">
                  <c:v>0.41511936339522548</c:v>
                </c:pt>
                <c:pt idx="5278">
                  <c:v>0.69407084675127861</c:v>
                </c:pt>
                <c:pt idx="5279">
                  <c:v>1.0034090909090909</c:v>
                </c:pt>
                <c:pt idx="5280">
                  <c:v>0.6224199962128385</c:v>
                </c:pt>
                <c:pt idx="5281">
                  <c:v>0.61302536917834149</c:v>
                </c:pt>
                <c:pt idx="5282">
                  <c:v>0.96687488169600611</c:v>
                </c:pt>
                <c:pt idx="5283">
                  <c:v>1.3796366389099168</c:v>
                </c:pt>
                <c:pt idx="5284">
                  <c:v>2.4126773888363293</c:v>
                </c:pt>
                <c:pt idx="5285">
                  <c:v>0.66231555051078317</c:v>
                </c:pt>
                <c:pt idx="5286">
                  <c:v>0.84414601853603177</c:v>
                </c:pt>
                <c:pt idx="5287">
                  <c:v>0.62651285930408473</c:v>
                </c:pt>
                <c:pt idx="5288">
                  <c:v>0.7965588958215164</c:v>
                </c:pt>
                <c:pt idx="5289">
                  <c:v>0.73648393194706996</c:v>
                </c:pt>
                <c:pt idx="5290">
                  <c:v>0.35380835380835379</c:v>
                </c:pt>
                <c:pt idx="5291">
                  <c:v>0.77116402116402116</c:v>
                </c:pt>
                <c:pt idx="5292">
                  <c:v>0.6727753636878897</c:v>
                </c:pt>
                <c:pt idx="5293">
                  <c:v>0.29051756705704573</c:v>
                </c:pt>
                <c:pt idx="5294">
                  <c:v>0.51652502360717656</c:v>
                </c:pt>
                <c:pt idx="5295">
                  <c:v>0.28795317220543809</c:v>
                </c:pt>
                <c:pt idx="5296">
                  <c:v>4.7321125165187841</c:v>
                </c:pt>
                <c:pt idx="5297">
                  <c:v>1.6711966779916949</c:v>
                </c:pt>
                <c:pt idx="5298">
                  <c:v>0.51670126438950748</c:v>
                </c:pt>
                <c:pt idx="5299">
                  <c:v>1.1316981132075472</c:v>
                </c:pt>
                <c:pt idx="5300">
                  <c:v>0.39483116393133372</c:v>
                </c:pt>
                <c:pt idx="5301">
                  <c:v>0.85213127121840815</c:v>
                </c:pt>
                <c:pt idx="5302">
                  <c:v>0.35489345653403731</c:v>
                </c:pt>
                <c:pt idx="5303">
                  <c:v>2.106711915535445</c:v>
                </c:pt>
                <c:pt idx="5304">
                  <c:v>1.1123468426013194</c:v>
                </c:pt>
                <c:pt idx="5305">
                  <c:v>0.33113456464379948</c:v>
                </c:pt>
                <c:pt idx="5306">
                  <c:v>1.1524401733559451</c:v>
                </c:pt>
                <c:pt idx="5307">
                  <c:v>0.51921627731725695</c:v>
                </c:pt>
                <c:pt idx="5308">
                  <c:v>0.53192691655679036</c:v>
                </c:pt>
                <c:pt idx="5309">
                  <c:v>0.96045197740112997</c:v>
                </c:pt>
                <c:pt idx="5310">
                  <c:v>0.26303897571078894</c:v>
                </c:pt>
                <c:pt idx="5311">
                  <c:v>1.0453689759036144</c:v>
                </c:pt>
                <c:pt idx="5312">
                  <c:v>0.56860530773574247</c:v>
                </c:pt>
                <c:pt idx="5313">
                  <c:v>0.6110274745954084</c:v>
                </c:pt>
                <c:pt idx="5314">
                  <c:v>3.4459078080903103</c:v>
                </c:pt>
                <c:pt idx="5315">
                  <c:v>0.38995485327313772</c:v>
                </c:pt>
                <c:pt idx="5316">
                  <c:v>0.36317472258792555</c:v>
                </c:pt>
                <c:pt idx="5317">
                  <c:v>0.59890936442271525</c:v>
                </c:pt>
                <c:pt idx="5318">
                  <c:v>0.57661214514006387</c:v>
                </c:pt>
                <c:pt idx="5319">
                  <c:v>0.62312030075187974</c:v>
                </c:pt>
                <c:pt idx="5320">
                  <c:v>0.44183424168389401</c:v>
                </c:pt>
                <c:pt idx="5321">
                  <c:v>0.40304396843291995</c:v>
                </c:pt>
                <c:pt idx="5322">
                  <c:v>0.44767987976704865</c:v>
                </c:pt>
                <c:pt idx="5323">
                  <c:v>0.67937640871525173</c:v>
                </c:pt>
                <c:pt idx="5324">
                  <c:v>0.46347417840375588</c:v>
                </c:pt>
                <c:pt idx="5325">
                  <c:v>0.85711603454750285</c:v>
                </c:pt>
                <c:pt idx="5326">
                  <c:v>1.1330955509667731</c:v>
                </c:pt>
                <c:pt idx="5327">
                  <c:v>3.2126501501501501</c:v>
                </c:pt>
                <c:pt idx="5328">
                  <c:v>0.2880465378119722</c:v>
                </c:pt>
                <c:pt idx="5329">
                  <c:v>0.47148217636022516</c:v>
                </c:pt>
                <c:pt idx="5330">
                  <c:v>0.61770774713937349</c:v>
                </c:pt>
                <c:pt idx="5331">
                  <c:v>0.74231057764441111</c:v>
                </c:pt>
                <c:pt idx="5332">
                  <c:v>0.62497656103506471</c:v>
                </c:pt>
                <c:pt idx="5333">
                  <c:v>0.2125984251968504</c:v>
                </c:pt>
                <c:pt idx="5334">
                  <c:v>0.36251171508903468</c:v>
                </c:pt>
                <c:pt idx="5335">
                  <c:v>1.5659670164917541</c:v>
                </c:pt>
                <c:pt idx="5336">
                  <c:v>0.62450815064643062</c:v>
                </c:pt>
                <c:pt idx="5337">
                  <c:v>1.9505432746346947</c:v>
                </c:pt>
                <c:pt idx="5338">
                  <c:v>1.2723356433789099</c:v>
                </c:pt>
                <c:pt idx="5339">
                  <c:v>0.51910112359550564</c:v>
                </c:pt>
                <c:pt idx="5340">
                  <c:v>1.3313986144916683</c:v>
                </c:pt>
                <c:pt idx="5341">
                  <c:v>0.37907150879820289</c:v>
                </c:pt>
                <c:pt idx="5342">
                  <c:v>0.41811716264271009</c:v>
                </c:pt>
                <c:pt idx="5343">
                  <c:v>1.1717814371257484</c:v>
                </c:pt>
                <c:pt idx="5344">
                  <c:v>1.3434985968194575</c:v>
                </c:pt>
                <c:pt idx="5345">
                  <c:v>0.42480359147025815</c:v>
                </c:pt>
                <c:pt idx="5346">
                  <c:v>1.963530951935665</c:v>
                </c:pt>
                <c:pt idx="5347">
                  <c:v>1.2008227374719522</c:v>
                </c:pt>
                <c:pt idx="5348">
                  <c:v>0.628154795288839</c:v>
                </c:pt>
                <c:pt idx="5349">
                  <c:v>0.60037383177570092</c:v>
                </c:pt>
                <c:pt idx="5350">
                  <c:v>1.5982059428144273</c:v>
                </c:pt>
                <c:pt idx="5351">
                  <c:v>0.65937967115097162</c:v>
                </c:pt>
                <c:pt idx="5352">
                  <c:v>1.5505324117317392</c:v>
                </c:pt>
                <c:pt idx="5353">
                  <c:v>0.40903997011580129</c:v>
                </c:pt>
                <c:pt idx="5354">
                  <c:v>0.53015873015873016</c:v>
                </c:pt>
                <c:pt idx="5355">
                  <c:v>1.5126960418222555</c:v>
                </c:pt>
                <c:pt idx="5356">
                  <c:v>0.61153630763487021</c:v>
                </c:pt>
                <c:pt idx="5357">
                  <c:v>0.64091078760731612</c:v>
                </c:pt>
                <c:pt idx="5358">
                  <c:v>0.59358089195745478</c:v>
                </c:pt>
                <c:pt idx="5359">
                  <c:v>0.29869402985074628</c:v>
                </c:pt>
                <c:pt idx="5360">
                  <c:v>0.31374743518000375</c:v>
                </c:pt>
                <c:pt idx="5361">
                  <c:v>0.56583364416262594</c:v>
                </c:pt>
                <c:pt idx="5362">
                  <c:v>1.745664739884393</c:v>
                </c:pt>
                <c:pt idx="5363">
                  <c:v>2.592095451155854</c:v>
                </c:pt>
                <c:pt idx="5364">
                  <c:v>0.46244175209692451</c:v>
                </c:pt>
                <c:pt idx="5365">
                  <c:v>0.32612746925083863</c:v>
                </c:pt>
                <c:pt idx="5366">
                  <c:v>1.2280603689211851</c:v>
                </c:pt>
                <c:pt idx="5367">
                  <c:v>0.41840536512667659</c:v>
                </c:pt>
                <c:pt idx="5368">
                  <c:v>0.50940584838889924</c:v>
                </c:pt>
                <c:pt idx="5369">
                  <c:v>2.6620111731843576</c:v>
                </c:pt>
                <c:pt idx="5370">
                  <c:v>0.16291193446285607</c:v>
                </c:pt>
                <c:pt idx="5371">
                  <c:v>0.24106478034251674</c:v>
                </c:pt>
                <c:pt idx="5372">
                  <c:v>2.0673739065698866</c:v>
                </c:pt>
                <c:pt idx="5373">
                  <c:v>0.33308522515816896</c:v>
                </c:pt>
                <c:pt idx="5374">
                  <c:v>0.35386046511627905</c:v>
                </c:pt>
                <c:pt idx="5375">
                  <c:v>0.546875</c:v>
                </c:pt>
                <c:pt idx="5376">
                  <c:v>0.55700204575041845</c:v>
                </c:pt>
                <c:pt idx="5377">
                  <c:v>0.91632577166232798</c:v>
                </c:pt>
                <c:pt idx="5378">
                  <c:v>0.34076965978806467</c:v>
                </c:pt>
                <c:pt idx="5379">
                  <c:v>0.65353159851301112</c:v>
                </c:pt>
                <c:pt idx="5380">
                  <c:v>0.8792046088087716</c:v>
                </c:pt>
                <c:pt idx="5381">
                  <c:v>0.68896321070234112</c:v>
                </c:pt>
                <c:pt idx="5382">
                  <c:v>0.8733048485974364</c:v>
                </c:pt>
                <c:pt idx="5383">
                  <c:v>0.40861812778603268</c:v>
                </c:pt>
                <c:pt idx="5384">
                  <c:v>1.668895078922934</c:v>
                </c:pt>
                <c:pt idx="5385">
                  <c:v>0.86799108800594138</c:v>
                </c:pt>
                <c:pt idx="5386">
                  <c:v>0.44793020233896419</c:v>
                </c:pt>
                <c:pt idx="5387">
                  <c:v>1.0783221974758723</c:v>
                </c:pt>
                <c:pt idx="5388">
                  <c:v>1.2028205604008164</c:v>
                </c:pt>
                <c:pt idx="5389">
                  <c:v>0.37699443413729128</c:v>
                </c:pt>
                <c:pt idx="5390">
                  <c:v>0.89296976442218512</c:v>
                </c:pt>
                <c:pt idx="5391">
                  <c:v>0.90152077151335308</c:v>
                </c:pt>
                <c:pt idx="5392">
                  <c:v>0.41869089560541445</c:v>
                </c:pt>
                <c:pt idx="5393">
                  <c:v>0.75509825732295144</c:v>
                </c:pt>
                <c:pt idx="5394">
                  <c:v>0.24374420759962928</c:v>
                </c:pt>
                <c:pt idx="5395">
                  <c:v>0.46682727946627134</c:v>
                </c:pt>
                <c:pt idx="5396">
                  <c:v>0.62108578840096351</c:v>
                </c:pt>
                <c:pt idx="5397">
                  <c:v>0.32938125231567245</c:v>
                </c:pt>
                <c:pt idx="5398">
                  <c:v>0.32265234302648638</c:v>
                </c:pt>
                <c:pt idx="5399">
                  <c:v>0.43537037037037035</c:v>
                </c:pt>
                <c:pt idx="5400">
                  <c:v>0.39251990372153306</c:v>
                </c:pt>
                <c:pt idx="5401">
                  <c:v>0.47112180673824511</c:v>
                </c:pt>
                <c:pt idx="5402">
                  <c:v>0.59059781602813255</c:v>
                </c:pt>
                <c:pt idx="5403">
                  <c:v>0.34696521095484828</c:v>
                </c:pt>
                <c:pt idx="5404">
                  <c:v>0.6222016651248844</c:v>
                </c:pt>
                <c:pt idx="5405">
                  <c:v>0.43784683684794673</c:v>
                </c:pt>
                <c:pt idx="5406">
                  <c:v>2.3083040503051602</c:v>
                </c:pt>
                <c:pt idx="5407">
                  <c:v>1.2231878698224852</c:v>
                </c:pt>
                <c:pt idx="5408">
                  <c:v>1.5311517840635978</c:v>
                </c:pt>
                <c:pt idx="5409">
                  <c:v>0.91811460258780042</c:v>
                </c:pt>
                <c:pt idx="5410">
                  <c:v>1.2986508963223065</c:v>
                </c:pt>
                <c:pt idx="5411">
                  <c:v>0.84090909090909094</c:v>
                </c:pt>
                <c:pt idx="5412">
                  <c:v>0.5326066876039165</c:v>
                </c:pt>
                <c:pt idx="5413">
                  <c:v>0.35205024011821207</c:v>
                </c:pt>
                <c:pt idx="5414">
                  <c:v>0.67516158818097871</c:v>
                </c:pt>
                <c:pt idx="5415">
                  <c:v>0.92577548005908417</c:v>
                </c:pt>
                <c:pt idx="5416">
                  <c:v>0.44692634299427725</c:v>
                </c:pt>
                <c:pt idx="5417">
                  <c:v>1.0191952750092286</c:v>
                </c:pt>
                <c:pt idx="5418">
                  <c:v>2.1766008488651041</c:v>
                </c:pt>
                <c:pt idx="5419">
                  <c:v>0.69833948339483398</c:v>
                </c:pt>
                <c:pt idx="5420">
                  <c:v>0.49123777900756316</c:v>
                </c:pt>
                <c:pt idx="5421">
                  <c:v>0.48635189966801917</c:v>
                </c:pt>
                <c:pt idx="5422">
                  <c:v>0.30315323621611656</c:v>
                </c:pt>
                <c:pt idx="5423">
                  <c:v>0.4540929203539823</c:v>
                </c:pt>
                <c:pt idx="5424">
                  <c:v>0.5242396313364055</c:v>
                </c:pt>
                <c:pt idx="5425">
                  <c:v>0.51308514559528196</c:v>
                </c:pt>
                <c:pt idx="5426">
                  <c:v>0.55758245807997053</c:v>
                </c:pt>
                <c:pt idx="5427">
                  <c:v>0.43109801031687545</c:v>
                </c:pt>
                <c:pt idx="5428">
                  <c:v>0.83643396573954687</c:v>
                </c:pt>
                <c:pt idx="5429">
                  <c:v>0.77163904235727443</c:v>
                </c:pt>
                <c:pt idx="5430">
                  <c:v>3.5952863192782178</c:v>
                </c:pt>
                <c:pt idx="5431">
                  <c:v>0.16053019145802652</c:v>
                </c:pt>
                <c:pt idx="5432">
                  <c:v>1.3013068286397937</c:v>
                </c:pt>
                <c:pt idx="5433">
                  <c:v>0.70242914979757087</c:v>
                </c:pt>
                <c:pt idx="5434">
                  <c:v>0.48003679852805886</c:v>
                </c:pt>
                <c:pt idx="5435">
                  <c:v>0.34032376747608534</c:v>
                </c:pt>
                <c:pt idx="5436">
                  <c:v>0.67482067316534855</c:v>
                </c:pt>
                <c:pt idx="5437">
                  <c:v>1.0463405663847003</c:v>
                </c:pt>
                <c:pt idx="5438">
                  <c:v>1.1452472881044309</c:v>
                </c:pt>
                <c:pt idx="5439">
                  <c:v>0.51378676470588236</c:v>
                </c:pt>
                <c:pt idx="5440">
                  <c:v>0.40562396618268698</c:v>
                </c:pt>
                <c:pt idx="5441">
                  <c:v>1.7502756339581036</c:v>
                </c:pt>
                <c:pt idx="5442">
                  <c:v>0.75013779165901162</c:v>
                </c:pt>
                <c:pt idx="5443">
                  <c:v>0.89364437913299044</c:v>
                </c:pt>
                <c:pt idx="5444">
                  <c:v>1.1355371900826445</c:v>
                </c:pt>
                <c:pt idx="5445">
                  <c:v>0.65681233933161953</c:v>
                </c:pt>
                <c:pt idx="5446">
                  <c:v>0.29612630805948226</c:v>
                </c:pt>
                <c:pt idx="5447">
                  <c:v>2.7753303964757707</c:v>
                </c:pt>
                <c:pt idx="5448">
                  <c:v>1.7137089374197101</c:v>
                </c:pt>
                <c:pt idx="5449">
                  <c:v>0.67339449541284402</c:v>
                </c:pt>
                <c:pt idx="5450">
                  <c:v>0.81489634929370758</c:v>
                </c:pt>
                <c:pt idx="5451">
                  <c:v>1.1839691856199559</c:v>
                </c:pt>
                <c:pt idx="5452">
                  <c:v>1.8076288281679809</c:v>
                </c:pt>
                <c:pt idx="5453">
                  <c:v>0.63513017968463514</c:v>
                </c:pt>
                <c:pt idx="5454">
                  <c:v>1.0032997250229148</c:v>
                </c:pt>
                <c:pt idx="5455">
                  <c:v>0.70472873900293254</c:v>
                </c:pt>
                <c:pt idx="5456">
                  <c:v>0.6080263881253436</c:v>
                </c:pt>
                <c:pt idx="5457">
                  <c:v>0.50751190912422128</c:v>
                </c:pt>
                <c:pt idx="5458">
                  <c:v>0.82890639311229164</c:v>
                </c:pt>
                <c:pt idx="5459">
                  <c:v>0.70036630036630032</c:v>
                </c:pt>
                <c:pt idx="5460">
                  <c:v>1.2093023255813953</c:v>
                </c:pt>
                <c:pt idx="5461">
                  <c:v>1.1543390699377518</c:v>
                </c:pt>
                <c:pt idx="5462">
                  <c:v>0.80944535969247666</c:v>
                </c:pt>
                <c:pt idx="5463">
                  <c:v>0.33144216691068812</c:v>
                </c:pt>
                <c:pt idx="5464">
                  <c:v>0.3343092406221409</c:v>
                </c:pt>
                <c:pt idx="5465">
                  <c:v>1.8183315038419319</c:v>
                </c:pt>
                <c:pt idx="5466">
                  <c:v>1.0521309676239254</c:v>
                </c:pt>
                <c:pt idx="5467">
                  <c:v>1.1106437454279443</c:v>
                </c:pt>
                <c:pt idx="5468">
                  <c:v>0.61876028524410309</c:v>
                </c:pt>
                <c:pt idx="5469">
                  <c:v>0.60383912248628879</c:v>
                </c:pt>
                <c:pt idx="5470">
                  <c:v>1.795101443977335</c:v>
                </c:pt>
                <c:pt idx="5471">
                  <c:v>0.40241228070175439</c:v>
                </c:pt>
                <c:pt idx="5472">
                  <c:v>0.4096473597661246</c:v>
                </c:pt>
                <c:pt idx="5473">
                  <c:v>1.3785166240409208</c:v>
                </c:pt>
                <c:pt idx="5474">
                  <c:v>1.0297716894977169</c:v>
                </c:pt>
                <c:pt idx="5475">
                  <c:v>1.2092768444119795</c:v>
                </c:pt>
                <c:pt idx="5476">
                  <c:v>0.60799707869271502</c:v>
                </c:pt>
                <c:pt idx="5477">
                  <c:v>0.33369843008397226</c:v>
                </c:pt>
                <c:pt idx="5478">
                  <c:v>0.74831173571819676</c:v>
                </c:pt>
                <c:pt idx="5479">
                  <c:v>2.5072992700729926</c:v>
                </c:pt>
                <c:pt idx="5480">
                  <c:v>0.44152526911147599</c:v>
                </c:pt>
                <c:pt idx="5481">
                  <c:v>0.38927398759576798</c:v>
                </c:pt>
                <c:pt idx="5482">
                  <c:v>0.71931424402699251</c:v>
                </c:pt>
                <c:pt idx="5483">
                  <c:v>0.70933625091174324</c:v>
                </c:pt>
                <c:pt idx="5484">
                  <c:v>0.35095715587967186</c:v>
                </c:pt>
                <c:pt idx="5485">
                  <c:v>4.1144732045205981</c:v>
                </c:pt>
                <c:pt idx="5486">
                  <c:v>0.80262438490978671</c:v>
                </c:pt>
                <c:pt idx="5487">
                  <c:v>0.43349125364431484</c:v>
                </c:pt>
                <c:pt idx="5488">
                  <c:v>1.716706139551831</c:v>
                </c:pt>
                <c:pt idx="5489">
                  <c:v>0.75027322404371588</c:v>
                </c:pt>
                <c:pt idx="5490">
                  <c:v>1.0868694226916773</c:v>
                </c:pt>
                <c:pt idx="5491">
                  <c:v>0.97887836853605248</c:v>
                </c:pt>
                <c:pt idx="5492">
                  <c:v>1.4826142363007464</c:v>
                </c:pt>
                <c:pt idx="5493">
                  <c:v>0.6816527120495085</c:v>
                </c:pt>
                <c:pt idx="5494">
                  <c:v>1.5057324840764332</c:v>
                </c:pt>
                <c:pt idx="5495">
                  <c:v>1.1446506550218341</c:v>
                </c:pt>
                <c:pt idx="5496">
                  <c:v>0.92177551391668178</c:v>
                </c:pt>
                <c:pt idx="5497">
                  <c:v>0.56475081847944708</c:v>
                </c:pt>
                <c:pt idx="5498">
                  <c:v>2.0820149118021458</c:v>
                </c:pt>
                <c:pt idx="5499">
                  <c:v>0.64418181818181819</c:v>
                </c:pt>
                <c:pt idx="5500">
                  <c:v>0.67878567533175782</c:v>
                </c:pt>
                <c:pt idx="5501">
                  <c:v>0.47128316975645218</c:v>
                </c:pt>
                <c:pt idx="5502">
                  <c:v>1.9701980737779392</c:v>
                </c:pt>
                <c:pt idx="5503">
                  <c:v>0.64316860465116277</c:v>
                </c:pt>
                <c:pt idx="5504">
                  <c:v>3.4150772025431424</c:v>
                </c:pt>
                <c:pt idx="5505">
                  <c:v>0.40628405375953508</c:v>
                </c:pt>
                <c:pt idx="5506">
                  <c:v>0.71454512438714368</c:v>
                </c:pt>
                <c:pt idx="5507">
                  <c:v>0.85421205519244736</c:v>
                </c:pt>
                <c:pt idx="5508">
                  <c:v>0.66436739880196038</c:v>
                </c:pt>
                <c:pt idx="5509">
                  <c:v>1.4468239564428311</c:v>
                </c:pt>
                <c:pt idx="5510">
                  <c:v>0.34621665759390308</c:v>
                </c:pt>
                <c:pt idx="5511">
                  <c:v>0.5749274310595065</c:v>
                </c:pt>
                <c:pt idx="5512">
                  <c:v>0.76056593506257941</c:v>
                </c:pt>
                <c:pt idx="5513">
                  <c:v>1.1229597388465724</c:v>
                </c:pt>
                <c:pt idx="5514">
                  <c:v>0.47271078875793293</c:v>
                </c:pt>
                <c:pt idx="5515">
                  <c:v>1.0902828136330673</c:v>
                </c:pt>
                <c:pt idx="5516">
                  <c:v>1.6427406199021206</c:v>
                </c:pt>
                <c:pt idx="5517">
                  <c:v>0.47227256252265315</c:v>
                </c:pt>
                <c:pt idx="5518">
                  <c:v>0.38738901974995471</c:v>
                </c:pt>
                <c:pt idx="5519">
                  <c:v>0.54456521739130437</c:v>
                </c:pt>
                <c:pt idx="5520">
                  <c:v>1.6346676326752401</c:v>
                </c:pt>
                <c:pt idx="5521">
                  <c:v>0.59308221658819271</c:v>
                </c:pt>
                <c:pt idx="5522">
                  <c:v>0.55169292051421326</c:v>
                </c:pt>
                <c:pt idx="5523">
                  <c:v>1.2413106444605357</c:v>
                </c:pt>
                <c:pt idx="5524">
                  <c:v>1.1623529411764706</c:v>
                </c:pt>
                <c:pt idx="5525">
                  <c:v>0.67879116901918202</c:v>
                </c:pt>
                <c:pt idx="5526">
                  <c:v>1.5426090103130088</c:v>
                </c:pt>
                <c:pt idx="5527">
                  <c:v>0.51410998552821996</c:v>
                </c:pt>
                <c:pt idx="5528">
                  <c:v>0.62452523060227894</c:v>
                </c:pt>
                <c:pt idx="5529">
                  <c:v>1.2795660036166365</c:v>
                </c:pt>
                <c:pt idx="5530">
                  <c:v>3.2889170131983367</c:v>
                </c:pt>
                <c:pt idx="5531">
                  <c:v>0.86713665943600871</c:v>
                </c:pt>
                <c:pt idx="5532">
                  <c:v>0.77751671787457077</c:v>
                </c:pt>
                <c:pt idx="5533">
                  <c:v>0.97217202746657028</c:v>
                </c:pt>
                <c:pt idx="5534">
                  <c:v>1.0563685636856368</c:v>
                </c:pt>
                <c:pt idx="5535">
                  <c:v>0.58363439306358378</c:v>
                </c:pt>
                <c:pt idx="5536">
                  <c:v>0.57937511287700916</c:v>
                </c:pt>
                <c:pt idx="5537">
                  <c:v>0.93968941856265797</c:v>
                </c:pt>
                <c:pt idx="5538">
                  <c:v>1.1054341938978154</c:v>
                </c:pt>
                <c:pt idx="5539">
                  <c:v>2.8918772563176893</c:v>
                </c:pt>
                <c:pt idx="5540">
                  <c:v>0.85562172892979604</c:v>
                </c:pt>
                <c:pt idx="5541">
                  <c:v>0.78708047636232403</c:v>
                </c:pt>
                <c:pt idx="5542">
                  <c:v>0.40050514162006134</c:v>
                </c:pt>
                <c:pt idx="5543">
                  <c:v>0.51388888888888884</c:v>
                </c:pt>
                <c:pt idx="5544">
                  <c:v>0.23101893597835887</c:v>
                </c:pt>
                <c:pt idx="5545">
                  <c:v>1.0881716552470249</c:v>
                </c:pt>
                <c:pt idx="5546">
                  <c:v>0.50928429781864071</c:v>
                </c:pt>
                <c:pt idx="5547">
                  <c:v>2.1254506128334536</c:v>
                </c:pt>
                <c:pt idx="5548">
                  <c:v>0.39628761939088125</c:v>
                </c:pt>
                <c:pt idx="5549">
                  <c:v>0.32432432432432434</c:v>
                </c:pt>
                <c:pt idx="5550">
                  <c:v>0.80075662042875162</c:v>
                </c:pt>
                <c:pt idx="5551">
                  <c:v>1.0945605187319885</c:v>
                </c:pt>
                <c:pt idx="5552">
                  <c:v>0.48946515397082657</c:v>
                </c:pt>
                <c:pt idx="5553">
                  <c:v>3.0271876125315087</c:v>
                </c:pt>
                <c:pt idx="5554">
                  <c:v>0.71323132313231319</c:v>
                </c:pt>
                <c:pt idx="5555">
                  <c:v>1.0892728581713462</c:v>
                </c:pt>
                <c:pt idx="5556">
                  <c:v>0.49217203527082959</c:v>
                </c:pt>
                <c:pt idx="5557">
                  <c:v>0.51205469593378916</c:v>
                </c:pt>
                <c:pt idx="5558">
                  <c:v>2.1529051987767582</c:v>
                </c:pt>
                <c:pt idx="5559">
                  <c:v>2.2701438848920863</c:v>
                </c:pt>
                <c:pt idx="5560">
                  <c:v>0.53155907210933284</c:v>
                </c:pt>
                <c:pt idx="5561">
                  <c:v>0.46727795756921969</c:v>
                </c:pt>
                <c:pt idx="5562">
                  <c:v>4.3122415962610106</c:v>
                </c:pt>
                <c:pt idx="5563">
                  <c:v>1.036843997124371</c:v>
                </c:pt>
                <c:pt idx="5564">
                  <c:v>0.57322551662174304</c:v>
                </c:pt>
                <c:pt idx="5565">
                  <c:v>0.47933884297520662</c:v>
                </c:pt>
                <c:pt idx="5566">
                  <c:v>0.7073827914496138</c:v>
                </c:pt>
                <c:pt idx="5567">
                  <c:v>0.60955459770114939</c:v>
                </c:pt>
                <c:pt idx="5568">
                  <c:v>0.64356257855988508</c:v>
                </c:pt>
                <c:pt idx="5569">
                  <c:v>0.97773788150807894</c:v>
                </c:pt>
                <c:pt idx="5570">
                  <c:v>0.84078262430443362</c:v>
                </c:pt>
                <c:pt idx="5571">
                  <c:v>0.63298636037329503</c:v>
                </c:pt>
                <c:pt idx="5572">
                  <c:v>0.81464202404450026</c:v>
                </c:pt>
                <c:pt idx="5573">
                  <c:v>0.77269465374955149</c:v>
                </c:pt>
                <c:pt idx="5574">
                  <c:v>0.40878923766816144</c:v>
                </c:pt>
                <c:pt idx="5575">
                  <c:v>0.58859397417503589</c:v>
                </c:pt>
                <c:pt idx="5576">
                  <c:v>0.64730141653218576</c:v>
                </c:pt>
                <c:pt idx="5577">
                  <c:v>0.47669415561133022</c:v>
                </c:pt>
                <c:pt idx="5578">
                  <c:v>0.61373005915038537</c:v>
                </c:pt>
                <c:pt idx="5579">
                  <c:v>1.85752688172043</c:v>
                </c:pt>
                <c:pt idx="5580">
                  <c:v>0.81813295108403516</c:v>
                </c:pt>
                <c:pt idx="5581">
                  <c:v>0.83661769974919387</c:v>
                </c:pt>
                <c:pt idx="5582">
                  <c:v>0.50420920651979217</c:v>
                </c:pt>
                <c:pt idx="5583">
                  <c:v>0.56017191977077363</c:v>
                </c:pt>
                <c:pt idx="5584">
                  <c:v>0.48898836168307969</c:v>
                </c:pt>
                <c:pt idx="5585">
                  <c:v>0.72610096670247049</c:v>
                </c:pt>
                <c:pt idx="5586">
                  <c:v>0.81421156255593341</c:v>
                </c:pt>
                <c:pt idx="5587">
                  <c:v>0.29778095919828201</c:v>
                </c:pt>
                <c:pt idx="5588">
                  <c:v>0.68974771873322593</c:v>
                </c:pt>
                <c:pt idx="5589">
                  <c:v>0.49928443649373883</c:v>
                </c:pt>
                <c:pt idx="5590">
                  <c:v>0.41226971919155786</c:v>
                </c:pt>
                <c:pt idx="5591">
                  <c:v>0.43454935622317598</c:v>
                </c:pt>
                <c:pt idx="5592">
                  <c:v>1.5372787412837476</c:v>
                </c:pt>
                <c:pt idx="5593">
                  <c:v>0.77529495888451916</c:v>
                </c:pt>
                <c:pt idx="5594">
                  <c:v>0.67792672028596956</c:v>
                </c:pt>
                <c:pt idx="5595">
                  <c:v>0.8052180128663331</c:v>
                </c:pt>
                <c:pt idx="5596">
                  <c:v>1.8979810612828301</c:v>
                </c:pt>
                <c:pt idx="5597">
                  <c:v>0.35173276170060735</c:v>
                </c:pt>
                <c:pt idx="5598">
                  <c:v>2.1157349526701195</c:v>
                </c:pt>
                <c:pt idx="5599">
                  <c:v>0.71910714285714283</c:v>
                </c:pt>
                <c:pt idx="5600">
                  <c:v>1.3651133726120335</c:v>
                </c:pt>
                <c:pt idx="5601">
                  <c:v>0.82292038557657976</c:v>
                </c:pt>
                <c:pt idx="5602">
                  <c:v>0.73567731572371942</c:v>
                </c:pt>
                <c:pt idx="5603">
                  <c:v>0.88847251962883655</c:v>
                </c:pt>
                <c:pt idx="5604">
                  <c:v>1.4082069580731489</c:v>
                </c:pt>
                <c:pt idx="5605">
                  <c:v>0.90438815554762753</c:v>
                </c:pt>
                <c:pt idx="5606">
                  <c:v>0.73550918494738715</c:v>
                </c:pt>
                <c:pt idx="5607">
                  <c:v>0.56294579172610559</c:v>
                </c:pt>
                <c:pt idx="5608">
                  <c:v>0.41397753610269211</c:v>
                </c:pt>
                <c:pt idx="5609">
                  <c:v>0.19982174688057042</c:v>
                </c:pt>
                <c:pt idx="5610">
                  <c:v>0.85635359116022103</c:v>
                </c:pt>
                <c:pt idx="5611">
                  <c:v>1.8328581610833927</c:v>
                </c:pt>
                <c:pt idx="5612">
                  <c:v>3.033315517548548</c:v>
                </c:pt>
                <c:pt idx="5613">
                  <c:v>0.67367296045600289</c:v>
                </c:pt>
                <c:pt idx="5614">
                  <c:v>1.0263579697239538</c:v>
                </c:pt>
                <c:pt idx="5615">
                  <c:v>1.128917378917379</c:v>
                </c:pt>
                <c:pt idx="5616">
                  <c:v>2.2469289656400213</c:v>
                </c:pt>
                <c:pt idx="5617">
                  <c:v>0.92007831968672127</c:v>
                </c:pt>
                <c:pt idx="5618">
                  <c:v>0.41021534080797295</c:v>
                </c:pt>
                <c:pt idx="5619">
                  <c:v>0.64110320284697508</c:v>
                </c:pt>
                <c:pt idx="5620">
                  <c:v>0.70610211706102122</c:v>
                </c:pt>
                <c:pt idx="5621">
                  <c:v>0.99982212735681253</c:v>
                </c:pt>
                <c:pt idx="5622">
                  <c:v>0.9384670104926196</c:v>
                </c:pt>
                <c:pt idx="5623">
                  <c:v>1.0337837837837838</c:v>
                </c:pt>
                <c:pt idx="5624">
                  <c:v>1.2561777777777778</c:v>
                </c:pt>
                <c:pt idx="5625">
                  <c:v>0.51546391752577314</c:v>
                </c:pt>
                <c:pt idx="5626">
                  <c:v>9.3554291807357384</c:v>
                </c:pt>
                <c:pt idx="5627">
                  <c:v>1.5268301350390903</c:v>
                </c:pt>
                <c:pt idx="5628">
                  <c:v>1.3700479658909219</c:v>
                </c:pt>
                <c:pt idx="5629">
                  <c:v>0.49857904085257548</c:v>
                </c:pt>
                <c:pt idx="5630">
                  <c:v>1.4448588172615877</c:v>
                </c:pt>
                <c:pt idx="5631">
                  <c:v>1.3629261363636365</c:v>
                </c:pt>
                <c:pt idx="5632">
                  <c:v>1.1521391798331262</c:v>
                </c:pt>
                <c:pt idx="5633">
                  <c:v>1.1806886758963435</c:v>
                </c:pt>
                <c:pt idx="5634">
                  <c:v>1.1545696539485359</c:v>
                </c:pt>
                <c:pt idx="5635">
                  <c:v>1.0214691270404541</c:v>
                </c:pt>
                <c:pt idx="5636">
                  <c:v>0.84743657974099695</c:v>
                </c:pt>
                <c:pt idx="5637">
                  <c:v>2.6936857041504081</c:v>
                </c:pt>
                <c:pt idx="5638">
                  <c:v>0.91221847845362658</c:v>
                </c:pt>
                <c:pt idx="5639">
                  <c:v>0.54911347517730491</c:v>
                </c:pt>
                <c:pt idx="5640">
                  <c:v>0.86154937067895765</c:v>
                </c:pt>
                <c:pt idx="5641">
                  <c:v>0.46118397731300959</c:v>
                </c:pt>
                <c:pt idx="5642">
                  <c:v>1.8688640793903952</c:v>
                </c:pt>
                <c:pt idx="5643">
                  <c:v>0.56608788093550677</c:v>
                </c:pt>
                <c:pt idx="5644">
                  <c:v>1.9739592559787422</c:v>
                </c:pt>
                <c:pt idx="5645">
                  <c:v>0.97945448104852995</c:v>
                </c:pt>
                <c:pt idx="5646">
                  <c:v>0.43934832654506817</c:v>
                </c:pt>
                <c:pt idx="5647">
                  <c:v>0.9606940509915014</c:v>
                </c:pt>
                <c:pt idx="5648">
                  <c:v>0.80191184280403616</c:v>
                </c:pt>
                <c:pt idx="5649">
                  <c:v>0.36725663716814161</c:v>
                </c:pt>
                <c:pt idx="5650">
                  <c:v>0.3716156432489825</c:v>
                </c:pt>
                <c:pt idx="5651">
                  <c:v>0.60615711252653925</c:v>
                </c:pt>
                <c:pt idx="5652">
                  <c:v>1.4330444012029011</c:v>
                </c:pt>
                <c:pt idx="5653">
                  <c:v>0.813937035726919</c:v>
                </c:pt>
                <c:pt idx="5654">
                  <c:v>0.61626878868258184</c:v>
                </c:pt>
                <c:pt idx="5655">
                  <c:v>1.7323196605374822</c:v>
                </c:pt>
                <c:pt idx="5656">
                  <c:v>0.52218490365918335</c:v>
                </c:pt>
                <c:pt idx="5657">
                  <c:v>0.32520325203252032</c:v>
                </c:pt>
                <c:pt idx="5658">
                  <c:v>1.626612475702421</c:v>
                </c:pt>
                <c:pt idx="5659">
                  <c:v>0.65159010600706713</c:v>
                </c:pt>
                <c:pt idx="5660">
                  <c:v>0.58240593534711182</c:v>
                </c:pt>
                <c:pt idx="5661">
                  <c:v>0.85694101024373015</c:v>
                </c:pt>
                <c:pt idx="5662">
                  <c:v>0.68921066572488077</c:v>
                </c:pt>
                <c:pt idx="5663">
                  <c:v>1.1370056497175141</c:v>
                </c:pt>
                <c:pt idx="5664">
                  <c:v>0.39523389232127099</c:v>
                </c:pt>
                <c:pt idx="5665">
                  <c:v>3.0414754677020825</c:v>
                </c:pt>
                <c:pt idx="5666">
                  <c:v>1.0467619551791072</c:v>
                </c:pt>
                <c:pt idx="5667">
                  <c:v>6.3922018348623855</c:v>
                </c:pt>
                <c:pt idx="5668">
                  <c:v>0.46286823072852357</c:v>
                </c:pt>
                <c:pt idx="5669">
                  <c:v>0.99329805996472664</c:v>
                </c:pt>
                <c:pt idx="5670">
                  <c:v>0.48210192205960151</c:v>
                </c:pt>
                <c:pt idx="5671">
                  <c:v>0.77820874471086032</c:v>
                </c:pt>
                <c:pt idx="5672">
                  <c:v>0.46906398730830251</c:v>
                </c:pt>
                <c:pt idx="5673">
                  <c:v>0.39319703912583714</c:v>
                </c:pt>
                <c:pt idx="5674">
                  <c:v>0.66607929515418507</c:v>
                </c:pt>
                <c:pt idx="5675">
                  <c:v>0.48467230443974629</c:v>
                </c:pt>
                <c:pt idx="5676">
                  <c:v>2.4639774528800422</c:v>
                </c:pt>
                <c:pt idx="5677">
                  <c:v>1.0827756252201479</c:v>
                </c:pt>
                <c:pt idx="5678">
                  <c:v>0.6409579151259025</c:v>
                </c:pt>
                <c:pt idx="5679">
                  <c:v>1.9142605633802816</c:v>
                </c:pt>
                <c:pt idx="5680">
                  <c:v>0.7393064601302588</c:v>
                </c:pt>
                <c:pt idx="5681">
                  <c:v>0.75219992960225268</c:v>
                </c:pt>
                <c:pt idx="5682">
                  <c:v>1.5512933309871546</c:v>
                </c:pt>
                <c:pt idx="5683">
                  <c:v>2.1185784658691063</c:v>
                </c:pt>
                <c:pt idx="5684">
                  <c:v>0.87440633245382582</c:v>
                </c:pt>
                <c:pt idx="5685">
                  <c:v>0.4910306014773127</c:v>
                </c:pt>
                <c:pt idx="5686">
                  <c:v>0.27905749956040093</c:v>
                </c:pt>
                <c:pt idx="5687">
                  <c:v>2.3234880450070325</c:v>
                </c:pt>
                <c:pt idx="5688">
                  <c:v>0.7173492705220601</c:v>
                </c:pt>
                <c:pt idx="5689">
                  <c:v>0.5548330404217926</c:v>
                </c:pt>
                <c:pt idx="5690">
                  <c:v>0.78509927956422421</c:v>
                </c:pt>
                <c:pt idx="5691">
                  <c:v>0.69079409697821503</c:v>
                </c:pt>
                <c:pt idx="5692">
                  <c:v>0.30862462673458635</c:v>
                </c:pt>
                <c:pt idx="5693">
                  <c:v>0.70319634703196343</c:v>
                </c:pt>
                <c:pt idx="5694">
                  <c:v>0.44565408252853378</c:v>
                </c:pt>
                <c:pt idx="5695">
                  <c:v>0.9601474719101124</c:v>
                </c:pt>
                <c:pt idx="5696">
                  <c:v>0.65244865718799372</c:v>
                </c:pt>
                <c:pt idx="5697">
                  <c:v>1.0921375921375922</c:v>
                </c:pt>
                <c:pt idx="5698">
                  <c:v>0.32760133356729249</c:v>
                </c:pt>
                <c:pt idx="5699">
                  <c:v>0.65017543859649118</c:v>
                </c:pt>
                <c:pt idx="5700">
                  <c:v>0.23627433783546747</c:v>
                </c:pt>
                <c:pt idx="5701">
                  <c:v>0.56664328305857592</c:v>
                </c:pt>
                <c:pt idx="5702">
                  <c:v>2.219533578818166</c:v>
                </c:pt>
                <c:pt idx="5703">
                  <c:v>1.2878681626928472</c:v>
                </c:pt>
                <c:pt idx="5704">
                  <c:v>0.4120946538124452</c:v>
                </c:pt>
                <c:pt idx="5705">
                  <c:v>0.37872415001752541</c:v>
                </c:pt>
                <c:pt idx="5706">
                  <c:v>0.53092693183809359</c:v>
                </c:pt>
                <c:pt idx="5707">
                  <c:v>0.6627540294323756</c:v>
                </c:pt>
                <c:pt idx="5708">
                  <c:v>1.2266596601856719</c:v>
                </c:pt>
                <c:pt idx="5709">
                  <c:v>1.0131348511383538</c:v>
                </c:pt>
                <c:pt idx="5710">
                  <c:v>0.90772194011556651</c:v>
                </c:pt>
                <c:pt idx="5711">
                  <c:v>7.0868347338935571</c:v>
                </c:pt>
                <c:pt idx="5712">
                  <c:v>0.83231227026080867</c:v>
                </c:pt>
                <c:pt idx="5713">
                  <c:v>1.6107805390269514</c:v>
                </c:pt>
                <c:pt idx="5714">
                  <c:v>1.3501312335958005</c:v>
                </c:pt>
                <c:pt idx="5715">
                  <c:v>0.80773268019594124</c:v>
                </c:pt>
                <c:pt idx="5716">
                  <c:v>0.37012419100927058</c:v>
                </c:pt>
                <c:pt idx="5717">
                  <c:v>0.72402938090241342</c:v>
                </c:pt>
                <c:pt idx="5718">
                  <c:v>0.50987934953663228</c:v>
                </c:pt>
                <c:pt idx="5719">
                  <c:v>1.9342657342657343</c:v>
                </c:pt>
                <c:pt idx="5720">
                  <c:v>1.3906659674882014</c:v>
                </c:pt>
                <c:pt idx="5721">
                  <c:v>0.47046487242223001</c:v>
                </c:pt>
                <c:pt idx="5722">
                  <c:v>4.5416739472304739</c:v>
                </c:pt>
                <c:pt idx="5723">
                  <c:v>1.2325296995108317</c:v>
                </c:pt>
                <c:pt idx="5724">
                  <c:v>0.2936244541484716</c:v>
                </c:pt>
                <c:pt idx="5725">
                  <c:v>0.56758644778204681</c:v>
                </c:pt>
                <c:pt idx="5726">
                  <c:v>0.66736511262441067</c:v>
                </c:pt>
                <c:pt idx="5727">
                  <c:v>0.36906424581005587</c:v>
                </c:pt>
                <c:pt idx="5728">
                  <c:v>0.40967009949380345</c:v>
                </c:pt>
                <c:pt idx="5729">
                  <c:v>0.96910994764397906</c:v>
                </c:pt>
                <c:pt idx="5730">
                  <c:v>0.85465014831617514</c:v>
                </c:pt>
                <c:pt idx="5731">
                  <c:v>1.2013258897418004</c:v>
                </c:pt>
                <c:pt idx="5732">
                  <c:v>0.40170940170940173</c:v>
                </c:pt>
                <c:pt idx="5733">
                  <c:v>0.58859434949424483</c:v>
                </c:pt>
                <c:pt idx="5734">
                  <c:v>0.58918918918918917</c:v>
                </c:pt>
                <c:pt idx="5735">
                  <c:v>0.4585076708507671</c:v>
                </c:pt>
                <c:pt idx="5736">
                  <c:v>1.7341816280285864</c:v>
                </c:pt>
                <c:pt idx="5737">
                  <c:v>0.73021958870686654</c:v>
                </c:pt>
                <c:pt idx="5738">
                  <c:v>1.1043735842481268</c:v>
                </c:pt>
                <c:pt idx="5739">
                  <c:v>0.67543554006968642</c:v>
                </c:pt>
                <c:pt idx="5740">
                  <c:v>0.8745863090053998</c:v>
                </c:pt>
                <c:pt idx="5741">
                  <c:v>0.6887843956809474</c:v>
                </c:pt>
                <c:pt idx="5742">
                  <c:v>1.1058680132335017</c:v>
                </c:pt>
                <c:pt idx="5743">
                  <c:v>0.64711002785515326</c:v>
                </c:pt>
                <c:pt idx="5744">
                  <c:v>0.39442993907745866</c:v>
                </c:pt>
                <c:pt idx="5745">
                  <c:v>1.4183780020884094</c:v>
                </c:pt>
                <c:pt idx="5746">
                  <c:v>0.36401600835218373</c:v>
                </c:pt>
                <c:pt idx="5747">
                  <c:v>0.82167710508002778</c:v>
                </c:pt>
                <c:pt idx="5748">
                  <c:v>1.8874586884675595</c:v>
                </c:pt>
                <c:pt idx="5749">
                  <c:v>1.1759999999999999</c:v>
                </c:pt>
                <c:pt idx="5750">
                  <c:v>0.60945922448269862</c:v>
                </c:pt>
                <c:pt idx="5751">
                  <c:v>0.34127260083449235</c:v>
                </c:pt>
                <c:pt idx="5752">
                  <c:v>0.89396836433165305</c:v>
                </c:pt>
                <c:pt idx="5753">
                  <c:v>1.0524852276677095</c:v>
                </c:pt>
                <c:pt idx="5754">
                  <c:v>2.9661164205039094</c:v>
                </c:pt>
                <c:pt idx="5755">
                  <c:v>0.27119527449617792</c:v>
                </c:pt>
                <c:pt idx="5756">
                  <c:v>0.71790863296856</c:v>
                </c:pt>
                <c:pt idx="5757">
                  <c:v>0.57693643626259117</c:v>
                </c:pt>
                <c:pt idx="5758">
                  <c:v>0.66209411356138215</c:v>
                </c:pt>
                <c:pt idx="5759">
                  <c:v>2.3836805555555554</c:v>
                </c:pt>
                <c:pt idx="5760">
                  <c:v>1.0980732511716715</c:v>
                </c:pt>
                <c:pt idx="5761">
                  <c:v>0.87764665046858725</c:v>
                </c:pt>
                <c:pt idx="5762">
                  <c:v>0.86135693215339237</c:v>
                </c:pt>
                <c:pt idx="5763">
                  <c:v>0.78174878556557947</c:v>
                </c:pt>
                <c:pt idx="5764">
                  <c:v>0.9630529054640069</c:v>
                </c:pt>
                <c:pt idx="5765">
                  <c:v>0.63093999306278181</c:v>
                </c:pt>
                <c:pt idx="5766">
                  <c:v>0.36483440263568578</c:v>
                </c:pt>
                <c:pt idx="5767">
                  <c:v>1.1452843273231623</c:v>
                </c:pt>
                <c:pt idx="5768">
                  <c:v>0.93430403882821977</c:v>
                </c:pt>
                <c:pt idx="5769">
                  <c:v>0.5419410745233969</c:v>
                </c:pt>
                <c:pt idx="5770">
                  <c:v>0.42713567839195982</c:v>
                </c:pt>
                <c:pt idx="5771">
                  <c:v>1.1347886347886349</c:v>
                </c:pt>
                <c:pt idx="5772">
                  <c:v>1.0289277671921011</c:v>
                </c:pt>
                <c:pt idx="5773">
                  <c:v>0.91808105299618981</c:v>
                </c:pt>
                <c:pt idx="5774">
                  <c:v>1.3295238095238096</c:v>
                </c:pt>
                <c:pt idx="5775">
                  <c:v>0.20844875346260389</c:v>
                </c:pt>
                <c:pt idx="5776">
                  <c:v>1.0486411632335122</c:v>
                </c:pt>
                <c:pt idx="5777">
                  <c:v>1.7661820699203876</c:v>
                </c:pt>
                <c:pt idx="5778">
                  <c:v>2.1431043433119918</c:v>
                </c:pt>
                <c:pt idx="5779">
                  <c:v>0.52387543252595159</c:v>
                </c:pt>
                <c:pt idx="5780">
                  <c:v>0.29631551634665282</c:v>
                </c:pt>
                <c:pt idx="5781">
                  <c:v>0.29574541681079214</c:v>
                </c:pt>
                <c:pt idx="5782">
                  <c:v>0.56147328376275285</c:v>
                </c:pt>
                <c:pt idx="5783">
                  <c:v>1.1260373443983402</c:v>
                </c:pt>
                <c:pt idx="5784">
                  <c:v>1.2044943820224718</c:v>
                </c:pt>
                <c:pt idx="5785">
                  <c:v>0.74801244382993437</c:v>
                </c:pt>
                <c:pt idx="5786">
                  <c:v>0.43580438914809055</c:v>
                </c:pt>
                <c:pt idx="5787">
                  <c:v>0.23134070490670353</c:v>
                </c:pt>
                <c:pt idx="5788">
                  <c:v>0.9934358265676283</c:v>
                </c:pt>
                <c:pt idx="5789">
                  <c:v>1.5742659758203799</c:v>
                </c:pt>
                <c:pt idx="5790">
                  <c:v>1.4254878259367985</c:v>
                </c:pt>
                <c:pt idx="5791">
                  <c:v>0.44699585635359118</c:v>
                </c:pt>
                <c:pt idx="5792">
                  <c:v>0.45831175556706372</c:v>
                </c:pt>
                <c:pt idx="5793">
                  <c:v>0.49499482222989299</c:v>
                </c:pt>
                <c:pt idx="5794">
                  <c:v>0.68973252804141505</c:v>
                </c:pt>
                <c:pt idx="5795">
                  <c:v>0.24620427881297446</c:v>
                </c:pt>
                <c:pt idx="5796">
                  <c:v>1.5777126099706744</c:v>
                </c:pt>
                <c:pt idx="5797">
                  <c:v>0.55639875819248019</c:v>
                </c:pt>
                <c:pt idx="5798">
                  <c:v>0.92550439730988099</c:v>
                </c:pt>
                <c:pt idx="5799">
                  <c:v>1.1008620689655173</c:v>
                </c:pt>
                <c:pt idx="5800">
                  <c:v>0.57921048095156002</c:v>
                </c:pt>
                <c:pt idx="5801">
                  <c:v>0.89348500517063079</c:v>
                </c:pt>
                <c:pt idx="5802">
                  <c:v>0.94675168016543165</c:v>
                </c:pt>
                <c:pt idx="5803">
                  <c:v>0.68314955203308059</c:v>
                </c:pt>
                <c:pt idx="5804">
                  <c:v>0.61533161068044784</c:v>
                </c:pt>
                <c:pt idx="5805">
                  <c:v>0.85962797106441613</c:v>
                </c:pt>
                <c:pt idx="5806">
                  <c:v>0.98364043395901501</c:v>
                </c:pt>
                <c:pt idx="5807">
                  <c:v>0.39893250688705234</c:v>
                </c:pt>
                <c:pt idx="5808">
                  <c:v>1.0859011878120159</c:v>
                </c:pt>
                <c:pt idx="5809">
                  <c:v>0.7</c:v>
                </c:pt>
                <c:pt idx="5810">
                  <c:v>0.33402168301497159</c:v>
                </c:pt>
                <c:pt idx="5811">
                  <c:v>1.1839298004129388</c:v>
                </c:pt>
                <c:pt idx="5812">
                  <c:v>2.0834336831240323</c:v>
                </c:pt>
                <c:pt idx="5813">
                  <c:v>1.0708634330925353</c:v>
                </c:pt>
                <c:pt idx="5814">
                  <c:v>1.099226139294927</c:v>
                </c:pt>
                <c:pt idx="5815">
                  <c:v>0.93792984869326002</c:v>
                </c:pt>
                <c:pt idx="5816">
                  <c:v>0.44748151968368577</c:v>
                </c:pt>
                <c:pt idx="5817">
                  <c:v>0.99020281883808869</c:v>
                </c:pt>
                <c:pt idx="5818">
                  <c:v>0.3363120811135934</c:v>
                </c:pt>
                <c:pt idx="5819">
                  <c:v>0.33161512027491408</c:v>
                </c:pt>
                <c:pt idx="5820">
                  <c:v>5.3853289812746947</c:v>
                </c:pt>
                <c:pt idx="5821">
                  <c:v>1.4881484026107867</c:v>
                </c:pt>
                <c:pt idx="5822">
                  <c:v>1.4892667010132234</c:v>
                </c:pt>
                <c:pt idx="5823">
                  <c:v>0.69625686813186816</c:v>
                </c:pt>
                <c:pt idx="5824">
                  <c:v>0.34248927038626609</c:v>
                </c:pt>
                <c:pt idx="5825">
                  <c:v>0.32869893580501203</c:v>
                </c:pt>
                <c:pt idx="5826">
                  <c:v>0.6571134374463703</c:v>
                </c:pt>
                <c:pt idx="5827">
                  <c:v>0.5818462594371997</c:v>
                </c:pt>
                <c:pt idx="5828">
                  <c:v>2.5489792417224222</c:v>
                </c:pt>
                <c:pt idx="5829">
                  <c:v>0.81269296740994856</c:v>
                </c:pt>
                <c:pt idx="5830">
                  <c:v>0.45189504373177841</c:v>
                </c:pt>
                <c:pt idx="5831">
                  <c:v>1.1881001371742113</c:v>
                </c:pt>
                <c:pt idx="5832">
                  <c:v>1.45139722269844</c:v>
                </c:pt>
                <c:pt idx="5833">
                  <c:v>0.7068906410695921</c:v>
                </c:pt>
                <c:pt idx="5834">
                  <c:v>0.55749785775492722</c:v>
                </c:pt>
                <c:pt idx="5835">
                  <c:v>0.37285812200137081</c:v>
                </c:pt>
                <c:pt idx="5836">
                  <c:v>0.24807264005482269</c:v>
                </c:pt>
                <c:pt idx="5837">
                  <c:v>0.855258650222679</c:v>
                </c:pt>
                <c:pt idx="5838">
                  <c:v>0.31152594622366842</c:v>
                </c:pt>
                <c:pt idx="5839">
                  <c:v>0.20102739726027397</c:v>
                </c:pt>
                <c:pt idx="5840">
                  <c:v>1.2306111967128917</c:v>
                </c:pt>
                <c:pt idx="5841">
                  <c:v>0.4315302978432044</c:v>
                </c:pt>
                <c:pt idx="5842">
                  <c:v>0.37189799760397058</c:v>
                </c:pt>
                <c:pt idx="5843">
                  <c:v>0.67522245037645445</c:v>
                </c:pt>
                <c:pt idx="5844">
                  <c:v>0.93755346449957233</c:v>
                </c:pt>
                <c:pt idx="5845">
                  <c:v>0.61648990762914813</c:v>
                </c:pt>
                <c:pt idx="5846">
                  <c:v>0.64614332136138186</c:v>
                </c:pt>
                <c:pt idx="5847">
                  <c:v>0.52479480164158687</c:v>
                </c:pt>
                <c:pt idx="5848">
                  <c:v>0.48059497349974356</c:v>
                </c:pt>
                <c:pt idx="5849">
                  <c:v>0.78786324786324791</c:v>
                </c:pt>
                <c:pt idx="5850">
                  <c:v>0.5168347291061357</c:v>
                </c:pt>
                <c:pt idx="5851">
                  <c:v>1.1514012303485988</c:v>
                </c:pt>
                <c:pt idx="5852">
                  <c:v>0.20058089868443532</c:v>
                </c:pt>
                <c:pt idx="5853">
                  <c:v>0.64947044755722583</c:v>
                </c:pt>
                <c:pt idx="5854">
                  <c:v>0.64748078565328782</c:v>
                </c:pt>
                <c:pt idx="5855">
                  <c:v>1.0442281420765027</c:v>
                </c:pt>
                <c:pt idx="5856">
                  <c:v>0.61089294860850263</c:v>
                </c:pt>
                <c:pt idx="5857">
                  <c:v>0.61539774667121883</c:v>
                </c:pt>
                <c:pt idx="5858">
                  <c:v>0.47789725209080047</c:v>
                </c:pt>
                <c:pt idx="5859">
                  <c:v>1.101023890784983</c:v>
                </c:pt>
                <c:pt idx="5860">
                  <c:v>0.63112096911789795</c:v>
                </c:pt>
                <c:pt idx="5861">
                  <c:v>1.0713067212555443</c:v>
                </c:pt>
                <c:pt idx="5862">
                  <c:v>0.41685144124168516</c:v>
                </c:pt>
                <c:pt idx="5863">
                  <c:v>0.63523192360163716</c:v>
                </c:pt>
                <c:pt idx="5864">
                  <c:v>0.47024722932651319</c:v>
                </c:pt>
                <c:pt idx="5865">
                  <c:v>1.8556085918854415</c:v>
                </c:pt>
                <c:pt idx="5866">
                  <c:v>1.6954150332367479</c:v>
                </c:pt>
                <c:pt idx="5867">
                  <c:v>0.60327198364008183</c:v>
                </c:pt>
                <c:pt idx="5868">
                  <c:v>1.0279434315897087</c:v>
                </c:pt>
                <c:pt idx="5869">
                  <c:v>1.0442930153321976</c:v>
                </c:pt>
                <c:pt idx="5870">
                  <c:v>0.86373701243399759</c:v>
                </c:pt>
                <c:pt idx="5871">
                  <c:v>0.46713215258855584</c:v>
                </c:pt>
                <c:pt idx="5872">
                  <c:v>0.86310233270900727</c:v>
                </c:pt>
                <c:pt idx="5873">
                  <c:v>1.0309839972761321</c:v>
                </c:pt>
                <c:pt idx="5874">
                  <c:v>0.38348936170212766</c:v>
                </c:pt>
                <c:pt idx="5875">
                  <c:v>1.8454731109598366</c:v>
                </c:pt>
                <c:pt idx="5876">
                  <c:v>0.58295048494129653</c:v>
                </c:pt>
                <c:pt idx="5877">
                  <c:v>0.65906771010547804</c:v>
                </c:pt>
                <c:pt idx="5878">
                  <c:v>0.95832624596019733</c:v>
                </c:pt>
                <c:pt idx="5879">
                  <c:v>1.040986394557823</c:v>
                </c:pt>
                <c:pt idx="5880">
                  <c:v>1.3499404863118518</c:v>
                </c:pt>
                <c:pt idx="5881">
                  <c:v>1.0249914994899694</c:v>
                </c:pt>
                <c:pt idx="5882">
                  <c:v>0.78055413904470505</c:v>
                </c:pt>
                <c:pt idx="5883">
                  <c:v>0.77209381373215502</c:v>
                </c:pt>
                <c:pt idx="5884">
                  <c:v>0.56890399320305862</c:v>
                </c:pt>
                <c:pt idx="5885">
                  <c:v>0.99337410805300719</c:v>
                </c:pt>
                <c:pt idx="5886">
                  <c:v>0.38729403771020893</c:v>
                </c:pt>
                <c:pt idx="5887">
                  <c:v>0.58644701086956519</c:v>
                </c:pt>
                <c:pt idx="5888">
                  <c:v>0.25912718627950415</c:v>
                </c:pt>
                <c:pt idx="5889">
                  <c:v>1.7879456706281833</c:v>
                </c:pt>
                <c:pt idx="5890">
                  <c:v>0.58597861144118146</c:v>
                </c:pt>
                <c:pt idx="5891">
                  <c:v>0.56126951799049563</c:v>
                </c:pt>
                <c:pt idx="5892">
                  <c:v>0.24622433395554047</c:v>
                </c:pt>
                <c:pt idx="5893">
                  <c:v>1.2797760434340006</c:v>
                </c:pt>
                <c:pt idx="5894">
                  <c:v>1.470737913486005</c:v>
                </c:pt>
                <c:pt idx="5895">
                  <c:v>1.308853459972863</c:v>
                </c:pt>
                <c:pt idx="5896">
                  <c:v>1.2143462777683567</c:v>
                </c:pt>
                <c:pt idx="5897">
                  <c:v>0.59359104781281791</c:v>
                </c:pt>
                <c:pt idx="5898">
                  <c:v>1.5599254110866247</c:v>
                </c:pt>
                <c:pt idx="5899">
                  <c:v>0.5035593220338983</c:v>
                </c:pt>
                <c:pt idx="5900">
                  <c:v>0.86985256736146421</c:v>
                </c:pt>
                <c:pt idx="5901">
                  <c:v>2.613690274483226</c:v>
                </c:pt>
                <c:pt idx="5902">
                  <c:v>0.94951719464678974</c:v>
                </c:pt>
                <c:pt idx="5903">
                  <c:v>0.78235094850948506</c:v>
                </c:pt>
                <c:pt idx="5904">
                  <c:v>0.42641828958509737</c:v>
                </c:pt>
                <c:pt idx="5905">
                  <c:v>1.8323738570944801</c:v>
                </c:pt>
                <c:pt idx="5906">
                  <c:v>0.84018960555273403</c:v>
                </c:pt>
                <c:pt idx="5907">
                  <c:v>5.7689573459715637</c:v>
                </c:pt>
                <c:pt idx="5908">
                  <c:v>3.0434929768150281</c:v>
                </c:pt>
                <c:pt idx="5909">
                  <c:v>1.1209813874788495</c:v>
                </c:pt>
                <c:pt idx="5910">
                  <c:v>0.30316359330062598</c:v>
                </c:pt>
                <c:pt idx="5911">
                  <c:v>2.5669824086603517</c:v>
                </c:pt>
                <c:pt idx="5912">
                  <c:v>0.70573313039066465</c:v>
                </c:pt>
                <c:pt idx="5913">
                  <c:v>0.88129861345958738</c:v>
                </c:pt>
                <c:pt idx="5914">
                  <c:v>0.64412510566356718</c:v>
                </c:pt>
                <c:pt idx="5915">
                  <c:v>0.64756592292089254</c:v>
                </c:pt>
                <c:pt idx="5916">
                  <c:v>0.29491296264999156</c:v>
                </c:pt>
                <c:pt idx="5917">
                  <c:v>0.81108482595471443</c:v>
                </c:pt>
                <c:pt idx="5918">
                  <c:v>1.5957087345835446</c:v>
                </c:pt>
                <c:pt idx="5919">
                  <c:v>2.5398648648648647</c:v>
                </c:pt>
                <c:pt idx="5920">
                  <c:v>0.59820976186454988</c:v>
                </c:pt>
                <c:pt idx="5921">
                  <c:v>0.57581898007429921</c:v>
                </c:pt>
                <c:pt idx="5922">
                  <c:v>0.40520006753334459</c:v>
                </c:pt>
                <c:pt idx="5923">
                  <c:v>0.79945982444294394</c:v>
                </c:pt>
                <c:pt idx="5924">
                  <c:v>0.24658227848101266</c:v>
                </c:pt>
                <c:pt idx="5925">
                  <c:v>0.81572730340870736</c:v>
                </c:pt>
                <c:pt idx="5926">
                  <c:v>1.6932680951577526</c:v>
                </c:pt>
                <c:pt idx="5927">
                  <c:v>0.37145748987854249</c:v>
                </c:pt>
                <c:pt idx="5928">
                  <c:v>0.64884466183167477</c:v>
                </c:pt>
                <c:pt idx="5929">
                  <c:v>0.90252951096121414</c:v>
                </c:pt>
                <c:pt idx="5930">
                  <c:v>4.2122744899679647</c:v>
                </c:pt>
                <c:pt idx="5931">
                  <c:v>0.76601483479433585</c:v>
                </c:pt>
                <c:pt idx="5932">
                  <c:v>0.87139726950952301</c:v>
                </c:pt>
                <c:pt idx="5933">
                  <c:v>0.90343781597573303</c:v>
                </c:pt>
                <c:pt idx="5934">
                  <c:v>0.4471777590564448</c:v>
                </c:pt>
                <c:pt idx="5935">
                  <c:v>0.61404986522911054</c:v>
                </c:pt>
                <c:pt idx="5936">
                  <c:v>0.71163887485261912</c:v>
                </c:pt>
                <c:pt idx="5937">
                  <c:v>0.73964297743347929</c:v>
                </c:pt>
                <c:pt idx="5938">
                  <c:v>0.83970365381377332</c:v>
                </c:pt>
                <c:pt idx="5939">
                  <c:v>0.3920875420875421</c:v>
                </c:pt>
                <c:pt idx="5940">
                  <c:v>0.80104359535431746</c:v>
                </c:pt>
                <c:pt idx="5941">
                  <c:v>0.4042409962975429</c:v>
                </c:pt>
                <c:pt idx="5942">
                  <c:v>0.62678781760053848</c:v>
                </c:pt>
                <c:pt idx="5943">
                  <c:v>0.52456258411843881</c:v>
                </c:pt>
                <c:pt idx="5944">
                  <c:v>0.93826745164003367</c:v>
                </c:pt>
                <c:pt idx="5945">
                  <c:v>0.48065926673393877</c:v>
                </c:pt>
                <c:pt idx="5946">
                  <c:v>0.92315453169665374</c:v>
                </c:pt>
                <c:pt idx="5947">
                  <c:v>0.65366509751176871</c:v>
                </c:pt>
                <c:pt idx="5948">
                  <c:v>0.77290300890906039</c:v>
                </c:pt>
                <c:pt idx="5949">
                  <c:v>0.84907563025210087</c:v>
                </c:pt>
                <c:pt idx="5950">
                  <c:v>4.076121660225172</c:v>
                </c:pt>
                <c:pt idx="5951">
                  <c:v>1.4684139784946237</c:v>
                </c:pt>
                <c:pt idx="5952">
                  <c:v>0.23517554174365865</c:v>
                </c:pt>
                <c:pt idx="5953">
                  <c:v>2.3770574403762175</c:v>
                </c:pt>
                <c:pt idx="5954">
                  <c:v>0.42048698572628046</c:v>
                </c:pt>
                <c:pt idx="5955">
                  <c:v>0.99210879785090667</c:v>
                </c:pt>
                <c:pt idx="5956">
                  <c:v>0.5422192378714118</c:v>
                </c:pt>
                <c:pt idx="5957">
                  <c:v>1.0968445787176906</c:v>
                </c:pt>
                <c:pt idx="5958">
                  <c:v>0.5855009229736533</c:v>
                </c:pt>
                <c:pt idx="5959">
                  <c:v>0.48389261744966444</c:v>
                </c:pt>
                <c:pt idx="5960">
                  <c:v>1.2568361013252809</c:v>
                </c:pt>
                <c:pt idx="5961">
                  <c:v>0.67879906071787988</c:v>
                </c:pt>
                <c:pt idx="5962">
                  <c:v>0.70652356196545363</c:v>
                </c:pt>
                <c:pt idx="5963">
                  <c:v>0.53957075788061704</c:v>
                </c:pt>
                <c:pt idx="5964">
                  <c:v>0.74551550712489523</c:v>
                </c:pt>
                <c:pt idx="5965">
                  <c:v>0.83338920549782103</c:v>
                </c:pt>
                <c:pt idx="5966">
                  <c:v>1.8903971845148315</c:v>
                </c:pt>
                <c:pt idx="5967">
                  <c:v>2.3897453083109919</c:v>
                </c:pt>
                <c:pt idx="5968">
                  <c:v>0.8458703300385324</c:v>
                </c:pt>
                <c:pt idx="5969">
                  <c:v>0.48710217755443885</c:v>
                </c:pt>
                <c:pt idx="5970">
                  <c:v>0.66019092279350189</c:v>
                </c:pt>
                <c:pt idx="5971">
                  <c:v>1.3692230408573343</c:v>
                </c:pt>
                <c:pt idx="5972">
                  <c:v>4.3172610078687423</c:v>
                </c:pt>
                <c:pt idx="5973">
                  <c:v>1.3180448610646134</c:v>
                </c:pt>
                <c:pt idx="5974">
                  <c:v>0.37037656903765692</c:v>
                </c:pt>
                <c:pt idx="5975">
                  <c:v>0.52576974564926371</c:v>
                </c:pt>
                <c:pt idx="5976">
                  <c:v>0.4217835034298143</c:v>
                </c:pt>
                <c:pt idx="5977">
                  <c:v>1.3201739712278353</c:v>
                </c:pt>
                <c:pt idx="5978">
                  <c:v>0.51279478173607629</c:v>
                </c:pt>
                <c:pt idx="5979">
                  <c:v>0.5520066889632107</c:v>
                </c:pt>
                <c:pt idx="5980">
                  <c:v>1.7485370339408126</c:v>
                </c:pt>
                <c:pt idx="5981">
                  <c:v>1.1307255098629221</c:v>
                </c:pt>
                <c:pt idx="5982">
                  <c:v>1.2794584656526826</c:v>
                </c:pt>
                <c:pt idx="5983">
                  <c:v>1.4502005347593583</c:v>
                </c:pt>
                <c:pt idx="5984">
                  <c:v>1.2085213032581454</c:v>
                </c:pt>
                <c:pt idx="5985">
                  <c:v>0.64500501169395252</c:v>
                </c:pt>
                <c:pt idx="5986">
                  <c:v>1.1456489059629196</c:v>
                </c:pt>
                <c:pt idx="5987">
                  <c:v>0.91883767535070138</c:v>
                </c:pt>
                <c:pt idx="5988">
                  <c:v>1.1726498580731342</c:v>
                </c:pt>
                <c:pt idx="5989">
                  <c:v>0.79382303839732893</c:v>
                </c:pt>
                <c:pt idx="5990">
                  <c:v>0.65565014187948589</c:v>
                </c:pt>
                <c:pt idx="5991">
                  <c:v>0.55557409879839781</c:v>
                </c:pt>
                <c:pt idx="5992">
                  <c:v>0.3544134823961288</c:v>
                </c:pt>
                <c:pt idx="5993">
                  <c:v>0.45628962295628961</c:v>
                </c:pt>
                <c:pt idx="5994">
                  <c:v>1.9821517931609676</c:v>
                </c:pt>
                <c:pt idx="5995">
                  <c:v>1.9793195463642428</c:v>
                </c:pt>
                <c:pt idx="5996">
                  <c:v>0.62981490745372681</c:v>
                </c:pt>
                <c:pt idx="5997">
                  <c:v>1.7752584194731578</c:v>
                </c:pt>
                <c:pt idx="5998">
                  <c:v>1.094015669278213</c:v>
                </c:pt>
                <c:pt idx="5999">
                  <c:v>1.1194999999999999</c:v>
                </c:pt>
                <c:pt idx="6000">
                  <c:v>1.0531578070321612</c:v>
                </c:pt>
                <c:pt idx="6001">
                  <c:v>1.0658113962012663</c:v>
                </c:pt>
                <c:pt idx="6002">
                  <c:v>7.1792437114775947</c:v>
                </c:pt>
                <c:pt idx="6003">
                  <c:v>0.90606262491672218</c:v>
                </c:pt>
                <c:pt idx="6004">
                  <c:v>1.3410491257285595</c:v>
                </c:pt>
                <c:pt idx="6005">
                  <c:v>1.1200466200466201</c:v>
                </c:pt>
                <c:pt idx="6006">
                  <c:v>0.86682204095222237</c:v>
                </c:pt>
                <c:pt idx="6007">
                  <c:v>0.23252330226364848</c:v>
                </c:pt>
                <c:pt idx="6008">
                  <c:v>1.4889332667665169</c:v>
                </c:pt>
                <c:pt idx="6009">
                  <c:v>0.34941763727121466</c:v>
                </c:pt>
                <c:pt idx="6010">
                  <c:v>0.59524205623024451</c:v>
                </c:pt>
                <c:pt idx="6011">
                  <c:v>2.4026946107784433</c:v>
                </c:pt>
                <c:pt idx="6012">
                  <c:v>0.78230500582072182</c:v>
                </c:pt>
                <c:pt idx="6013">
                  <c:v>0.7018623212504157</c:v>
                </c:pt>
                <c:pt idx="6014">
                  <c:v>0.66533665835411471</c:v>
                </c:pt>
                <c:pt idx="6015">
                  <c:v>0.57114361702127658</c:v>
                </c:pt>
                <c:pt idx="6016">
                  <c:v>0.57071630380588334</c:v>
                </c:pt>
                <c:pt idx="6017">
                  <c:v>0.94433366566965771</c:v>
                </c:pt>
                <c:pt idx="6018">
                  <c:v>0.90297391593287923</c:v>
                </c:pt>
                <c:pt idx="6019">
                  <c:v>1.038704318936877</c:v>
                </c:pt>
                <c:pt idx="6020">
                  <c:v>1.4494270054808172</c:v>
                </c:pt>
                <c:pt idx="6021">
                  <c:v>0.34822318166722022</c:v>
                </c:pt>
                <c:pt idx="6022">
                  <c:v>0.63406940063091488</c:v>
                </c:pt>
                <c:pt idx="6023">
                  <c:v>0.9274568393094289</c:v>
                </c:pt>
                <c:pt idx="6024">
                  <c:v>0.94473029045643153</c:v>
                </c:pt>
                <c:pt idx="6025">
                  <c:v>0.37139064055758381</c:v>
                </c:pt>
                <c:pt idx="6026">
                  <c:v>0.70366683258669327</c:v>
                </c:pt>
                <c:pt idx="6027">
                  <c:v>0.69094226940942272</c:v>
                </c:pt>
                <c:pt idx="6028">
                  <c:v>1.0437883562779897</c:v>
                </c:pt>
                <c:pt idx="6029">
                  <c:v>1.5860696517412936</c:v>
                </c:pt>
                <c:pt idx="6030">
                  <c:v>0.91958215884596251</c:v>
                </c:pt>
                <c:pt idx="6031">
                  <c:v>0.47761936339522548</c:v>
                </c:pt>
                <c:pt idx="6032">
                  <c:v>0.49328692192938839</c:v>
                </c:pt>
                <c:pt idx="6033">
                  <c:v>0.45475638051044082</c:v>
                </c:pt>
                <c:pt idx="6034">
                  <c:v>1.2051367025683513</c:v>
                </c:pt>
                <c:pt idx="6035">
                  <c:v>0.45377733598409542</c:v>
                </c:pt>
                <c:pt idx="6036">
                  <c:v>3.4450886201755839</c:v>
                </c:pt>
                <c:pt idx="6037">
                  <c:v>0.78039085789996687</c:v>
                </c:pt>
                <c:pt idx="6038">
                  <c:v>2.2919357509521445</c:v>
                </c:pt>
                <c:pt idx="6039">
                  <c:v>3.7488410596026491</c:v>
                </c:pt>
                <c:pt idx="6040">
                  <c:v>0.88147657672570767</c:v>
                </c:pt>
                <c:pt idx="6041">
                  <c:v>2.0920225091029461</c:v>
                </c:pt>
                <c:pt idx="6042">
                  <c:v>0.6485189475426113</c:v>
                </c:pt>
                <c:pt idx="6043">
                  <c:v>0.86052283256121775</c:v>
                </c:pt>
                <c:pt idx="6044">
                  <c:v>0.70488006617038879</c:v>
                </c:pt>
                <c:pt idx="6045">
                  <c:v>1.589811445583857</c:v>
                </c:pt>
                <c:pt idx="6046">
                  <c:v>2.3580287745989748</c:v>
                </c:pt>
                <c:pt idx="6047">
                  <c:v>1.8526785714285714</c:v>
                </c:pt>
                <c:pt idx="6048">
                  <c:v>1.6592825260373616</c:v>
                </c:pt>
                <c:pt idx="6049">
                  <c:v>0.93884297520661153</c:v>
                </c:pt>
                <c:pt idx="6050">
                  <c:v>0.68005288382085605</c:v>
                </c:pt>
                <c:pt idx="6051">
                  <c:v>1.4094514210178453</c:v>
                </c:pt>
                <c:pt idx="6052">
                  <c:v>0.334214439121097</c:v>
                </c:pt>
                <c:pt idx="6053">
                  <c:v>1.9226957383548067</c:v>
                </c:pt>
                <c:pt idx="6054">
                  <c:v>0.31164327002477293</c:v>
                </c:pt>
                <c:pt idx="6055">
                  <c:v>0.47721268163804492</c:v>
                </c:pt>
                <c:pt idx="6056">
                  <c:v>0.20323592537559848</c:v>
                </c:pt>
                <c:pt idx="6057">
                  <c:v>2.4882799603829646</c:v>
                </c:pt>
                <c:pt idx="6058">
                  <c:v>1.5231886449909227</c:v>
                </c:pt>
                <c:pt idx="6059">
                  <c:v>0.6384488448844885</c:v>
                </c:pt>
                <c:pt idx="6060">
                  <c:v>0.68602540834845738</c:v>
                </c:pt>
                <c:pt idx="6061">
                  <c:v>1.4577697129660179</c:v>
                </c:pt>
                <c:pt idx="6062">
                  <c:v>0.62592775853537852</c:v>
                </c:pt>
                <c:pt idx="6063">
                  <c:v>1.6362137203166227</c:v>
                </c:pt>
                <c:pt idx="6064">
                  <c:v>0.66611706512778235</c:v>
                </c:pt>
                <c:pt idx="6065">
                  <c:v>0.7698648203099242</c:v>
                </c:pt>
                <c:pt idx="6066">
                  <c:v>0.70166474369540133</c:v>
                </c:pt>
                <c:pt idx="6067">
                  <c:v>0.7488464073829928</c:v>
                </c:pt>
                <c:pt idx="6068">
                  <c:v>0.75943318503872137</c:v>
                </c:pt>
                <c:pt idx="6069">
                  <c:v>0.67677100494233933</c:v>
                </c:pt>
                <c:pt idx="6070">
                  <c:v>0.55921594465491686</c:v>
                </c:pt>
                <c:pt idx="6071">
                  <c:v>1.4828722002635046</c:v>
                </c:pt>
                <c:pt idx="6072">
                  <c:v>0.62143915692409024</c:v>
                </c:pt>
                <c:pt idx="6073">
                  <c:v>0.51465261771485016</c:v>
                </c:pt>
                <c:pt idx="6074">
                  <c:v>2.828641975308642</c:v>
                </c:pt>
                <c:pt idx="6075">
                  <c:v>1.0072416063199474</c:v>
                </c:pt>
                <c:pt idx="6076">
                  <c:v>0.27562942241237454</c:v>
                </c:pt>
                <c:pt idx="6077">
                  <c:v>1.1250411319512998</c:v>
                </c:pt>
                <c:pt idx="6078">
                  <c:v>0.69995064977792398</c:v>
                </c:pt>
                <c:pt idx="6079">
                  <c:v>1.0639802631578947</c:v>
                </c:pt>
                <c:pt idx="6080">
                  <c:v>1.509620128268377</c:v>
                </c:pt>
                <c:pt idx="6081">
                  <c:v>1.3798092732653733</c:v>
                </c:pt>
                <c:pt idx="6082">
                  <c:v>0.59921091566661189</c:v>
                </c:pt>
                <c:pt idx="6083">
                  <c:v>0.45940170940170938</c:v>
                </c:pt>
                <c:pt idx="6084">
                  <c:v>0.35760065735414953</c:v>
                </c:pt>
                <c:pt idx="6085">
                  <c:v>0.90765691751560962</c:v>
                </c:pt>
                <c:pt idx="6086">
                  <c:v>0.54000328569081646</c:v>
                </c:pt>
                <c:pt idx="6087">
                  <c:v>1.4032522996057819</c:v>
                </c:pt>
                <c:pt idx="6088">
                  <c:v>1.1228444736409919</c:v>
                </c:pt>
                <c:pt idx="6089">
                  <c:v>0.63793103448275867</c:v>
                </c:pt>
                <c:pt idx="6090">
                  <c:v>0.58890165818420626</c:v>
                </c:pt>
                <c:pt idx="6091">
                  <c:v>0.19287590282337491</c:v>
                </c:pt>
                <c:pt idx="6092">
                  <c:v>0.76202199245035285</c:v>
                </c:pt>
                <c:pt idx="6093">
                  <c:v>1.4181161798490318</c:v>
                </c:pt>
                <c:pt idx="6094">
                  <c:v>0.62756357670221496</c:v>
                </c:pt>
                <c:pt idx="6095">
                  <c:v>0.7078412073490814</c:v>
                </c:pt>
                <c:pt idx="6096">
                  <c:v>0.63293422994915527</c:v>
                </c:pt>
                <c:pt idx="6097">
                  <c:v>0.44703181370941292</c:v>
                </c:pt>
                <c:pt idx="6098">
                  <c:v>1.4072798819478602</c:v>
                </c:pt>
                <c:pt idx="6099">
                  <c:v>0.68459016393442618</c:v>
                </c:pt>
                <c:pt idx="6100">
                  <c:v>0.57187346336666123</c:v>
                </c:pt>
                <c:pt idx="6101">
                  <c:v>0.33202228777450016</c:v>
                </c:pt>
                <c:pt idx="6102">
                  <c:v>2.8564640340815992</c:v>
                </c:pt>
                <c:pt idx="6103">
                  <c:v>1.0879750982961993</c:v>
                </c:pt>
                <c:pt idx="6104">
                  <c:v>0.52891072891072888</c:v>
                </c:pt>
                <c:pt idx="6105">
                  <c:v>0.70586308548968224</c:v>
                </c:pt>
                <c:pt idx="6106">
                  <c:v>0.67872932700180122</c:v>
                </c:pt>
                <c:pt idx="6107">
                  <c:v>0.3942370661427636</c:v>
                </c:pt>
                <c:pt idx="6108">
                  <c:v>1.2046161401211328</c:v>
                </c:pt>
                <c:pt idx="6109">
                  <c:v>0.58150572831423897</c:v>
                </c:pt>
                <c:pt idx="6110">
                  <c:v>0.94665357551955487</c:v>
                </c:pt>
                <c:pt idx="6111">
                  <c:v>1.1536321989528795</c:v>
                </c:pt>
                <c:pt idx="6112">
                  <c:v>0.67102895468673318</c:v>
                </c:pt>
                <c:pt idx="6113">
                  <c:v>0.9092247301275761</c:v>
                </c:pt>
                <c:pt idx="6114">
                  <c:v>1.0003270645952576</c:v>
                </c:pt>
                <c:pt idx="6115">
                  <c:v>0.8858731196860693</c:v>
                </c:pt>
                <c:pt idx="6116">
                  <c:v>1.2483243419977113</c:v>
                </c:pt>
                <c:pt idx="6117">
                  <c:v>1.0712651193200393</c:v>
                </c:pt>
                <c:pt idx="6118">
                  <c:v>2.0946233044615132</c:v>
                </c:pt>
                <c:pt idx="6119">
                  <c:v>0.96650326797385622</c:v>
                </c:pt>
                <c:pt idx="6120">
                  <c:v>0.73386701519359587</c:v>
                </c:pt>
                <c:pt idx="6121">
                  <c:v>0.69568768376347601</c:v>
                </c:pt>
                <c:pt idx="6122">
                  <c:v>0.37938918830638574</c:v>
                </c:pt>
                <c:pt idx="6123">
                  <c:v>0.89777922926192033</c:v>
                </c:pt>
                <c:pt idx="6124">
                  <c:v>0.32685714285714285</c:v>
                </c:pt>
                <c:pt idx="6125">
                  <c:v>1.0865164871041462</c:v>
                </c:pt>
                <c:pt idx="6126">
                  <c:v>0.41863881181654972</c:v>
                </c:pt>
                <c:pt idx="6127">
                  <c:v>0.60623368146214096</c:v>
                </c:pt>
                <c:pt idx="6128">
                  <c:v>1.9843367596671562</c:v>
                </c:pt>
                <c:pt idx="6129">
                  <c:v>0.59853181076672102</c:v>
                </c:pt>
                <c:pt idx="6130">
                  <c:v>0.6615560267493068</c:v>
                </c:pt>
                <c:pt idx="6131">
                  <c:v>0.4003587736464449</c:v>
                </c:pt>
                <c:pt idx="6132">
                  <c:v>3.1992499592369152</c:v>
                </c:pt>
                <c:pt idx="6133">
                  <c:v>0.25774372350831432</c:v>
                </c:pt>
                <c:pt idx="6134">
                  <c:v>2.0568867155664221</c:v>
                </c:pt>
                <c:pt idx="6135">
                  <c:v>0.32007822685788789</c:v>
                </c:pt>
                <c:pt idx="6136">
                  <c:v>0.79142903698875677</c:v>
                </c:pt>
                <c:pt idx="6137">
                  <c:v>1.106712284131639</c:v>
                </c:pt>
                <c:pt idx="6138">
                  <c:v>0.27023945267958949</c:v>
                </c:pt>
                <c:pt idx="6139">
                  <c:v>0.67768729641693815</c:v>
                </c:pt>
                <c:pt idx="6140">
                  <c:v>0.52353036964663735</c:v>
                </c:pt>
                <c:pt idx="6141">
                  <c:v>0.43617714099641808</c:v>
                </c:pt>
                <c:pt idx="6142">
                  <c:v>0.56535894514081064</c:v>
                </c:pt>
                <c:pt idx="6143">
                  <c:v>1.25</c:v>
                </c:pt>
                <c:pt idx="6144">
                  <c:v>0.88250610252237593</c:v>
                </c:pt>
                <c:pt idx="6145">
                  <c:v>1.4934917019199478</c:v>
                </c:pt>
                <c:pt idx="6146">
                  <c:v>0.37400357898161707</c:v>
                </c:pt>
                <c:pt idx="6147">
                  <c:v>1.4913793103448276</c:v>
                </c:pt>
                <c:pt idx="6148">
                  <c:v>0.83818507074321025</c:v>
                </c:pt>
                <c:pt idx="6149">
                  <c:v>0.55495934959349591</c:v>
                </c:pt>
                <c:pt idx="6150">
                  <c:v>0.57714192814176557</c:v>
                </c:pt>
                <c:pt idx="6151">
                  <c:v>1.754551365409623</c:v>
                </c:pt>
                <c:pt idx="6152">
                  <c:v>0.8571428571428571</c:v>
                </c:pt>
                <c:pt idx="6153">
                  <c:v>0.33571660708482287</c:v>
                </c:pt>
                <c:pt idx="6154">
                  <c:v>0.27652315190901705</c:v>
                </c:pt>
                <c:pt idx="6155">
                  <c:v>0.40415854450942168</c:v>
                </c:pt>
                <c:pt idx="6156">
                  <c:v>0.59054734448595092</c:v>
                </c:pt>
                <c:pt idx="6157">
                  <c:v>1.8860019486846378</c:v>
                </c:pt>
                <c:pt idx="6158">
                  <c:v>0.42539373274882286</c:v>
                </c:pt>
                <c:pt idx="6159">
                  <c:v>1.1990259740259741</c:v>
                </c:pt>
                <c:pt idx="6160">
                  <c:v>0.4366174322350268</c:v>
                </c:pt>
                <c:pt idx="6161">
                  <c:v>0.42794547224926971</c:v>
                </c:pt>
                <c:pt idx="6162">
                  <c:v>1.0884309589485641</c:v>
                </c:pt>
                <c:pt idx="6163">
                  <c:v>0.35350421804023363</c:v>
                </c:pt>
                <c:pt idx="6164">
                  <c:v>1.1831305758313058</c:v>
                </c:pt>
                <c:pt idx="6165">
                  <c:v>1.9228024651313655</c:v>
                </c:pt>
                <c:pt idx="6166">
                  <c:v>0.37019620561050753</c:v>
                </c:pt>
                <c:pt idx="6167">
                  <c:v>1.1386186770428015</c:v>
                </c:pt>
                <c:pt idx="6168">
                  <c:v>4.4825741611282215</c:v>
                </c:pt>
                <c:pt idx="6169">
                  <c:v>1.7191247974068071</c:v>
                </c:pt>
                <c:pt idx="6170">
                  <c:v>0.40625506400907468</c:v>
                </c:pt>
                <c:pt idx="6171">
                  <c:v>0.52592352559948152</c:v>
                </c:pt>
                <c:pt idx="6172">
                  <c:v>1.0918516118580917</c:v>
                </c:pt>
                <c:pt idx="6173">
                  <c:v>0.43391642371234207</c:v>
                </c:pt>
                <c:pt idx="6174">
                  <c:v>0.92518218623481785</c:v>
                </c:pt>
                <c:pt idx="6175">
                  <c:v>0.84585492227979275</c:v>
                </c:pt>
                <c:pt idx="6176">
                  <c:v>0.78905617613728352</c:v>
                </c:pt>
                <c:pt idx="6177">
                  <c:v>0.93347361605697632</c:v>
                </c:pt>
                <c:pt idx="6178">
                  <c:v>0.3652694610778443</c:v>
                </c:pt>
                <c:pt idx="6179">
                  <c:v>2.3843042071197411</c:v>
                </c:pt>
                <c:pt idx="6180">
                  <c:v>0.83708137841773178</c:v>
                </c:pt>
                <c:pt idx="6181">
                  <c:v>0.38062115820122938</c:v>
                </c:pt>
                <c:pt idx="6182">
                  <c:v>0.57124373281578522</c:v>
                </c:pt>
                <c:pt idx="6183">
                  <c:v>0.39796248382923671</c:v>
                </c:pt>
                <c:pt idx="6184">
                  <c:v>0.68779304769603877</c:v>
                </c:pt>
                <c:pt idx="6185">
                  <c:v>0.19398642095053345</c:v>
                </c:pt>
                <c:pt idx="6186">
                  <c:v>0.81444965249717149</c:v>
                </c:pt>
                <c:pt idx="6187">
                  <c:v>0.40578539107950873</c:v>
                </c:pt>
                <c:pt idx="6188">
                  <c:v>0.63919857812247538</c:v>
                </c:pt>
                <c:pt idx="6189">
                  <c:v>1.1174474959612277</c:v>
                </c:pt>
                <c:pt idx="6190">
                  <c:v>1.0542723308027782</c:v>
                </c:pt>
                <c:pt idx="6191">
                  <c:v>0.35222868217054265</c:v>
                </c:pt>
                <c:pt idx="6192">
                  <c:v>0.57548845470692722</c:v>
                </c:pt>
                <c:pt idx="6193">
                  <c:v>1.0455279302550855</c:v>
                </c:pt>
                <c:pt idx="6194">
                  <c:v>0.93333333333333335</c:v>
                </c:pt>
                <c:pt idx="6195">
                  <c:v>0.55422853453841192</c:v>
                </c:pt>
                <c:pt idx="6196">
                  <c:v>2.3340325964176216</c:v>
                </c:pt>
                <c:pt idx="6197">
                  <c:v>0.43691513391416587</c:v>
                </c:pt>
                <c:pt idx="6198">
                  <c:v>0.65058880464591062</c:v>
                </c:pt>
                <c:pt idx="6199">
                  <c:v>0.97</c:v>
                </c:pt>
                <c:pt idx="6200">
                  <c:v>1.1435252378648606</c:v>
                </c:pt>
                <c:pt idx="6201">
                  <c:v>4.0828764914543694</c:v>
                </c:pt>
                <c:pt idx="6202">
                  <c:v>0.71513783653071095</c:v>
                </c:pt>
                <c:pt idx="6203">
                  <c:v>0.77208252740167638</c:v>
                </c:pt>
                <c:pt idx="6204">
                  <c:v>0.97308622078968576</c:v>
                </c:pt>
                <c:pt idx="6205">
                  <c:v>0.99500483403158235</c:v>
                </c:pt>
                <c:pt idx="6206">
                  <c:v>1.183824714032544</c:v>
                </c:pt>
                <c:pt idx="6207">
                  <c:v>2.7793170103092781</c:v>
                </c:pt>
                <c:pt idx="6208">
                  <c:v>0.79561926236108871</c:v>
                </c:pt>
                <c:pt idx="6209">
                  <c:v>0.52705314009661841</c:v>
                </c:pt>
                <c:pt idx="6210">
                  <c:v>0.57816776686523907</c:v>
                </c:pt>
                <c:pt idx="6211">
                  <c:v>0.47488731487443658</c:v>
                </c:pt>
                <c:pt idx="6212">
                  <c:v>0.50845002414292617</c:v>
                </c:pt>
                <c:pt idx="6213">
                  <c:v>0.57177341486964917</c:v>
                </c:pt>
                <c:pt idx="6214">
                  <c:v>0.67433628318584071</c:v>
                </c:pt>
                <c:pt idx="6215">
                  <c:v>0.51496138996138996</c:v>
                </c:pt>
                <c:pt idx="6216">
                  <c:v>2.261540936142834</c:v>
                </c:pt>
                <c:pt idx="6217">
                  <c:v>1.0585397233837246</c:v>
                </c:pt>
                <c:pt idx="6218">
                  <c:v>1.1096639331082168</c:v>
                </c:pt>
                <c:pt idx="6219">
                  <c:v>0.47797427652733121</c:v>
                </c:pt>
                <c:pt idx="6220">
                  <c:v>1.2035042597653109</c:v>
                </c:pt>
                <c:pt idx="6221">
                  <c:v>0.44406943105110896</c:v>
                </c:pt>
                <c:pt idx="6222">
                  <c:v>0.99582195082757508</c:v>
                </c:pt>
                <c:pt idx="6223">
                  <c:v>1.0167095115681235</c:v>
                </c:pt>
                <c:pt idx="6224">
                  <c:v>1.2313253012048193</c:v>
                </c:pt>
                <c:pt idx="6225">
                  <c:v>0.67940893029232252</c:v>
                </c:pt>
                <c:pt idx="6226">
                  <c:v>0.72587120603822064</c:v>
                </c:pt>
                <c:pt idx="6227">
                  <c:v>1.9783236994219653</c:v>
                </c:pt>
                <c:pt idx="6228">
                  <c:v>0.5708781505859688</c:v>
                </c:pt>
                <c:pt idx="6229">
                  <c:v>0.88025682182985554</c:v>
                </c:pt>
                <c:pt idx="6230">
                  <c:v>0.70277644037875142</c:v>
                </c:pt>
                <c:pt idx="6231">
                  <c:v>0.85686777920410784</c:v>
                </c:pt>
                <c:pt idx="6232">
                  <c:v>0.65008824001283494</c:v>
                </c:pt>
                <c:pt idx="6233">
                  <c:v>0.57090150786012195</c:v>
                </c:pt>
                <c:pt idx="6234">
                  <c:v>0.27874899759422617</c:v>
                </c:pt>
                <c:pt idx="6235">
                  <c:v>0.6051956382296344</c:v>
                </c:pt>
                <c:pt idx="6236">
                  <c:v>0.73801507134840472</c:v>
                </c:pt>
                <c:pt idx="6237">
                  <c:v>0.9974350753446618</c:v>
                </c:pt>
                <c:pt idx="6238">
                  <c:v>0.81567558903670456</c:v>
                </c:pt>
                <c:pt idx="6239">
                  <c:v>0.49150641025641023</c:v>
                </c:pt>
                <c:pt idx="6240">
                  <c:v>0.90482294504085881</c:v>
                </c:pt>
                <c:pt idx="6241">
                  <c:v>0.32537648189682794</c:v>
                </c:pt>
                <c:pt idx="6242">
                  <c:v>0.41902931283037004</c:v>
                </c:pt>
                <c:pt idx="6243">
                  <c:v>1.3403267136450994</c:v>
                </c:pt>
                <c:pt idx="6244">
                  <c:v>0.51689351481184953</c:v>
                </c:pt>
                <c:pt idx="6245">
                  <c:v>4.9591738712776179</c:v>
                </c:pt>
                <c:pt idx="6246">
                  <c:v>0.85545061629582198</c:v>
                </c:pt>
                <c:pt idx="6247">
                  <c:v>0.25032010243277847</c:v>
                </c:pt>
                <c:pt idx="6248">
                  <c:v>0.5252040326452232</c:v>
                </c:pt>
                <c:pt idx="6249">
                  <c:v>1.53312</c:v>
                </c:pt>
                <c:pt idx="6250">
                  <c:v>1.429691249400096</c:v>
                </c:pt>
                <c:pt idx="6251">
                  <c:v>0.93825975687779906</c:v>
                </c:pt>
                <c:pt idx="6252">
                  <c:v>1.4690548536702384</c:v>
                </c:pt>
                <c:pt idx="6253">
                  <c:v>0.85337384074192513</c:v>
                </c:pt>
                <c:pt idx="6254">
                  <c:v>1.7521982414068744</c:v>
                </c:pt>
                <c:pt idx="6255">
                  <c:v>0.48449488491048592</c:v>
                </c:pt>
                <c:pt idx="6256">
                  <c:v>0.3482499600447499</c:v>
                </c:pt>
                <c:pt idx="6257">
                  <c:v>0.3608181527644615</c:v>
                </c:pt>
                <c:pt idx="6258">
                  <c:v>1.3168237737657773</c:v>
                </c:pt>
                <c:pt idx="6259">
                  <c:v>0.97220447284345046</c:v>
                </c:pt>
                <c:pt idx="6260">
                  <c:v>4.1496566043762977</c:v>
                </c:pt>
                <c:pt idx="6261">
                  <c:v>2.1228042159054614</c:v>
                </c:pt>
                <c:pt idx="6262">
                  <c:v>0.20389589653520676</c:v>
                </c:pt>
                <c:pt idx="6263">
                  <c:v>0.94332694763729241</c:v>
                </c:pt>
                <c:pt idx="6264">
                  <c:v>1.2453312051077414</c:v>
                </c:pt>
                <c:pt idx="6265">
                  <c:v>0.98212575805936797</c:v>
                </c:pt>
                <c:pt idx="6266">
                  <c:v>0.82096696984202966</c:v>
                </c:pt>
                <c:pt idx="6267">
                  <c:v>1.2648372686662412</c:v>
                </c:pt>
                <c:pt idx="6268">
                  <c:v>0.69835699473600255</c:v>
                </c:pt>
                <c:pt idx="6269">
                  <c:v>1.0371610845295056</c:v>
                </c:pt>
                <c:pt idx="6270">
                  <c:v>0.55094881199170787</c:v>
                </c:pt>
                <c:pt idx="6271">
                  <c:v>0.7678571428571429</c:v>
                </c:pt>
                <c:pt idx="6272">
                  <c:v>0.60895903076677826</c:v>
                </c:pt>
                <c:pt idx="6273">
                  <c:v>0.57315906917437043</c:v>
                </c:pt>
                <c:pt idx="6274">
                  <c:v>0.45752988047808762</c:v>
                </c:pt>
                <c:pt idx="6275">
                  <c:v>0.61599745060548117</c:v>
                </c:pt>
                <c:pt idx="6276">
                  <c:v>2.2787956029950611</c:v>
                </c:pt>
                <c:pt idx="6277">
                  <c:v>2.2881490920675374</c:v>
                </c:pt>
                <c:pt idx="6278">
                  <c:v>1.0463449593884377</c:v>
                </c:pt>
                <c:pt idx="6279">
                  <c:v>0.5371019108280255</c:v>
                </c:pt>
                <c:pt idx="6280">
                  <c:v>0.51424932335615348</c:v>
                </c:pt>
                <c:pt idx="6281">
                  <c:v>0.53342884431709647</c:v>
                </c:pt>
                <c:pt idx="6282">
                  <c:v>0.38277892726404583</c:v>
                </c:pt>
                <c:pt idx="6283">
                  <c:v>0.30108211330362827</c:v>
                </c:pt>
                <c:pt idx="6284">
                  <c:v>0.30437549721559271</c:v>
                </c:pt>
                <c:pt idx="6285">
                  <c:v>0.26169265033407574</c:v>
                </c:pt>
                <c:pt idx="6286">
                  <c:v>0.78511213615396847</c:v>
                </c:pt>
                <c:pt idx="6287">
                  <c:v>0.79023536895674296</c:v>
                </c:pt>
                <c:pt idx="6288">
                  <c:v>1.0448401971696613</c:v>
                </c:pt>
                <c:pt idx="6289">
                  <c:v>0.41081081081081083</c:v>
                </c:pt>
                <c:pt idx="6290">
                  <c:v>2.4191702432045781</c:v>
                </c:pt>
                <c:pt idx="6291">
                  <c:v>1.2973617291799111</c:v>
                </c:pt>
                <c:pt idx="6292">
                  <c:v>0.43524551088511043</c:v>
                </c:pt>
                <c:pt idx="6293">
                  <c:v>2.3743247537337147</c:v>
                </c:pt>
                <c:pt idx="6294">
                  <c:v>1.5110405083399523</c:v>
                </c:pt>
                <c:pt idx="6295">
                  <c:v>0.62785895806861503</c:v>
                </c:pt>
                <c:pt idx="6296">
                  <c:v>0.5462918850246149</c:v>
                </c:pt>
                <c:pt idx="6297">
                  <c:v>0.58224833280406474</c:v>
                </c:pt>
                <c:pt idx="6298">
                  <c:v>0.36275599301476424</c:v>
                </c:pt>
                <c:pt idx="6299">
                  <c:v>0.62031746031746027</c:v>
                </c:pt>
                <c:pt idx="6300">
                  <c:v>0.29122361529915886</c:v>
                </c:pt>
                <c:pt idx="6301">
                  <c:v>0.88543319581085367</c:v>
                </c:pt>
                <c:pt idx="6302">
                  <c:v>0.53434872283039825</c:v>
                </c:pt>
                <c:pt idx="6303">
                  <c:v>0.34263959390862941</c:v>
                </c:pt>
                <c:pt idx="6304">
                  <c:v>1.1582870737509914</c:v>
                </c:pt>
                <c:pt idx="6305">
                  <c:v>0.62638756739613066</c:v>
                </c:pt>
                <c:pt idx="6306">
                  <c:v>0.53020453464404627</c:v>
                </c:pt>
                <c:pt idx="6307">
                  <c:v>0.43611287254280279</c:v>
                </c:pt>
                <c:pt idx="6308">
                  <c:v>0.83674116341734028</c:v>
                </c:pt>
                <c:pt idx="6309">
                  <c:v>1.247068145800317</c:v>
                </c:pt>
                <c:pt idx="6310">
                  <c:v>1.7120900015845348</c:v>
                </c:pt>
                <c:pt idx="6311">
                  <c:v>0.395595690747782</c:v>
                </c:pt>
                <c:pt idx="6312">
                  <c:v>3.0820529067004592</c:v>
                </c:pt>
                <c:pt idx="6313">
                  <c:v>0.84304719670573325</c:v>
                </c:pt>
                <c:pt idx="6314">
                  <c:v>0.6874109263657957</c:v>
                </c:pt>
                <c:pt idx="6315">
                  <c:v>3.3199810006333124</c:v>
                </c:pt>
                <c:pt idx="6316">
                  <c:v>0.77837581130283362</c:v>
                </c:pt>
                <c:pt idx="6317">
                  <c:v>1.0134536245647356</c:v>
                </c:pt>
                <c:pt idx="6318">
                  <c:v>1.8260800759613862</c:v>
                </c:pt>
                <c:pt idx="6319">
                  <c:v>0.54905063291139244</c:v>
                </c:pt>
                <c:pt idx="6320">
                  <c:v>2.8512893529504826</c:v>
                </c:pt>
                <c:pt idx="6321">
                  <c:v>1.1989876621322366</c:v>
                </c:pt>
                <c:pt idx="6322">
                  <c:v>0.52459275660287841</c:v>
                </c:pt>
                <c:pt idx="6323">
                  <c:v>0.52087286527514232</c:v>
                </c:pt>
                <c:pt idx="6324">
                  <c:v>0.26861660079051386</c:v>
                </c:pt>
                <c:pt idx="6325">
                  <c:v>0.76335757192538733</c:v>
                </c:pt>
                <c:pt idx="6326">
                  <c:v>3.2211158526948003</c:v>
                </c:pt>
                <c:pt idx="6327">
                  <c:v>1.1520227560050569</c:v>
                </c:pt>
                <c:pt idx="6328">
                  <c:v>1.497234950229104</c:v>
                </c:pt>
                <c:pt idx="6329">
                  <c:v>1.1142180094786729</c:v>
                </c:pt>
                <c:pt idx="6330">
                  <c:v>0.62912652029695149</c:v>
                </c:pt>
                <c:pt idx="6331">
                  <c:v>0.62634238787113072</c:v>
                </c:pt>
                <c:pt idx="6332">
                  <c:v>0.33538607295120798</c:v>
                </c:pt>
                <c:pt idx="6333">
                  <c:v>2.6018313861698767</c:v>
                </c:pt>
                <c:pt idx="6334">
                  <c:v>0.38863456985003947</c:v>
                </c:pt>
                <c:pt idx="6335">
                  <c:v>0.93892045454545459</c:v>
                </c:pt>
                <c:pt idx="6336">
                  <c:v>0.7467255799274104</c:v>
                </c:pt>
                <c:pt idx="6337">
                  <c:v>1.1633007257810035</c:v>
                </c:pt>
                <c:pt idx="6338">
                  <c:v>2.2019245937845087</c:v>
                </c:pt>
                <c:pt idx="6339">
                  <c:v>0.81088328075709781</c:v>
                </c:pt>
                <c:pt idx="6340">
                  <c:v>1.4201230089891184</c:v>
                </c:pt>
                <c:pt idx="6341">
                  <c:v>0.70072532324187953</c:v>
                </c:pt>
                <c:pt idx="6342">
                  <c:v>0.73072678543276048</c:v>
                </c:pt>
                <c:pt idx="6343">
                  <c:v>0.66235813366960905</c:v>
                </c:pt>
                <c:pt idx="6344">
                  <c:v>0.7498817966903073</c:v>
                </c:pt>
                <c:pt idx="6345">
                  <c:v>0.63220926567916802</c:v>
                </c:pt>
                <c:pt idx="6346">
                  <c:v>0.52245155191429027</c:v>
                </c:pt>
                <c:pt idx="6347">
                  <c:v>1.2928481411468178</c:v>
                </c:pt>
                <c:pt idx="6348">
                  <c:v>1.8469050244132934</c:v>
                </c:pt>
                <c:pt idx="6349">
                  <c:v>0.92724409448818901</c:v>
                </c:pt>
                <c:pt idx="6350">
                  <c:v>0.60667611399779564</c:v>
                </c:pt>
                <c:pt idx="6351">
                  <c:v>0.69332493702770781</c:v>
                </c:pt>
                <c:pt idx="6352">
                  <c:v>0.61718872973398398</c:v>
                </c:pt>
                <c:pt idx="6353">
                  <c:v>1.1813031161473089</c:v>
                </c:pt>
                <c:pt idx="6354">
                  <c:v>0.57277734067663255</c:v>
                </c:pt>
                <c:pt idx="6355">
                  <c:v>0.47042164883574578</c:v>
                </c:pt>
                <c:pt idx="6356">
                  <c:v>0.61491269466729592</c:v>
                </c:pt>
                <c:pt idx="6357">
                  <c:v>0.44715319282793331</c:v>
                </c:pt>
                <c:pt idx="6358">
                  <c:v>0.34675263406195944</c:v>
                </c:pt>
                <c:pt idx="6359">
                  <c:v>4.6935534591194967</c:v>
                </c:pt>
                <c:pt idx="6360">
                  <c:v>1.5613897185977048</c:v>
                </c:pt>
                <c:pt idx="6361">
                  <c:v>1.8553913863564917</c:v>
                </c:pt>
                <c:pt idx="6362">
                  <c:v>1.1603017444601602</c:v>
                </c:pt>
                <c:pt idx="6363">
                  <c:v>0.77011313639220613</c:v>
                </c:pt>
                <c:pt idx="6364">
                  <c:v>3.7336999214454045</c:v>
                </c:pt>
                <c:pt idx="6365">
                  <c:v>1.1916431039899467</c:v>
                </c:pt>
                <c:pt idx="6366">
                  <c:v>1.3662635464111827</c:v>
                </c:pt>
                <c:pt idx="6367">
                  <c:v>0.35851130653266333</c:v>
                </c:pt>
                <c:pt idx="6368">
                  <c:v>0.34024179620034545</c:v>
                </c:pt>
                <c:pt idx="6369">
                  <c:v>0.58210361067503924</c:v>
                </c:pt>
                <c:pt idx="6370">
                  <c:v>0.68435096531156803</c:v>
                </c:pt>
                <c:pt idx="6371">
                  <c:v>3.0299748901443815</c:v>
                </c:pt>
                <c:pt idx="6372">
                  <c:v>0.461635022752236</c:v>
                </c:pt>
                <c:pt idx="6373">
                  <c:v>0.27988704110448698</c:v>
                </c:pt>
                <c:pt idx="6374">
                  <c:v>0.93568627450980391</c:v>
                </c:pt>
                <c:pt idx="6375">
                  <c:v>0.94024466750313673</c:v>
                </c:pt>
                <c:pt idx="6376">
                  <c:v>1.5576289791437981</c:v>
                </c:pt>
                <c:pt idx="6377">
                  <c:v>0.42866102226403263</c:v>
                </c:pt>
                <c:pt idx="6378">
                  <c:v>0.71735381721272928</c:v>
                </c:pt>
                <c:pt idx="6379">
                  <c:v>2.4713166144200627</c:v>
                </c:pt>
                <c:pt idx="6380">
                  <c:v>0.50603353706315624</c:v>
                </c:pt>
                <c:pt idx="6381">
                  <c:v>0.5482607333124413</c:v>
                </c:pt>
                <c:pt idx="6382">
                  <c:v>2.4018486605044651</c:v>
                </c:pt>
                <c:pt idx="6383">
                  <c:v>0.52286967418546371</c:v>
                </c:pt>
                <c:pt idx="6384">
                  <c:v>0.92294440093970243</c:v>
                </c:pt>
                <c:pt idx="6385">
                  <c:v>0.80974005637331659</c:v>
                </c:pt>
                <c:pt idx="6386">
                  <c:v>0.93298888366995458</c:v>
                </c:pt>
                <c:pt idx="6387">
                  <c:v>0.30103318722604883</c:v>
                </c:pt>
                <c:pt idx="6388">
                  <c:v>0.56049460009391139</c:v>
                </c:pt>
                <c:pt idx="6389">
                  <c:v>1.265414710485133</c:v>
                </c:pt>
                <c:pt idx="6390">
                  <c:v>1.5905179158191207</c:v>
                </c:pt>
                <c:pt idx="6391">
                  <c:v>0.7906758448060075</c:v>
                </c:pt>
                <c:pt idx="6392">
                  <c:v>0.29344595651493821</c:v>
                </c:pt>
                <c:pt idx="6393">
                  <c:v>0.42383484516734438</c:v>
                </c:pt>
                <c:pt idx="6394">
                  <c:v>0.70414386239249416</c:v>
                </c:pt>
                <c:pt idx="6395">
                  <c:v>0.96701063164477796</c:v>
                </c:pt>
                <c:pt idx="6396">
                  <c:v>0.48944817883382835</c:v>
                </c:pt>
                <c:pt idx="6397">
                  <c:v>1.7566427008440137</c:v>
                </c:pt>
                <c:pt idx="6398">
                  <c:v>0.57227691826847948</c:v>
                </c:pt>
                <c:pt idx="6399">
                  <c:v>0.49656250000000002</c:v>
                </c:pt>
                <c:pt idx="6400">
                  <c:v>0.52507420715513198</c:v>
                </c:pt>
                <c:pt idx="6401">
                  <c:v>0.82364885973133395</c:v>
                </c:pt>
                <c:pt idx="6402">
                  <c:v>0.35186631266593782</c:v>
                </c:pt>
                <c:pt idx="6403">
                  <c:v>2.8516552154903185</c:v>
                </c:pt>
                <c:pt idx="6404">
                  <c:v>0.36549570647931301</c:v>
                </c:pt>
                <c:pt idx="6405">
                  <c:v>1.0287230721198877</c:v>
                </c:pt>
                <c:pt idx="6406">
                  <c:v>0.82066489776806617</c:v>
                </c:pt>
                <c:pt idx="6407">
                  <c:v>2.3169475655430714</c:v>
                </c:pt>
                <c:pt idx="6408">
                  <c:v>0.66718676860664694</c:v>
                </c:pt>
                <c:pt idx="6409">
                  <c:v>0.44914196567862713</c:v>
                </c:pt>
                <c:pt idx="6410">
                  <c:v>0.54983621899859614</c:v>
                </c:pt>
                <c:pt idx="6411">
                  <c:v>0.56706175920149715</c:v>
                </c:pt>
                <c:pt idx="6412">
                  <c:v>1.3620770310307189</c:v>
                </c:pt>
                <c:pt idx="6413">
                  <c:v>0.51216089803554721</c:v>
                </c:pt>
                <c:pt idx="6414">
                  <c:v>1.6642244738893219</c:v>
                </c:pt>
                <c:pt idx="6415">
                  <c:v>0.88762468827930174</c:v>
                </c:pt>
                <c:pt idx="6416">
                  <c:v>0.58033348916939376</c:v>
                </c:pt>
                <c:pt idx="6417">
                  <c:v>1.2366780928638206</c:v>
                </c:pt>
                <c:pt idx="6418">
                  <c:v>8.1322635924598838</c:v>
                </c:pt>
                <c:pt idx="6419">
                  <c:v>0.48862928348909657</c:v>
                </c:pt>
                <c:pt idx="6420">
                  <c:v>0.94377822769039088</c:v>
                </c:pt>
                <c:pt idx="6421">
                  <c:v>0.43818125194643415</c:v>
                </c:pt>
                <c:pt idx="6422">
                  <c:v>0.69157714463646269</c:v>
                </c:pt>
                <c:pt idx="6423">
                  <c:v>0.9666874221668742</c:v>
                </c:pt>
                <c:pt idx="6424">
                  <c:v>1.2217898832684826</c:v>
                </c:pt>
                <c:pt idx="6425">
                  <c:v>0.4827264239028945</c:v>
                </c:pt>
                <c:pt idx="6426">
                  <c:v>6.8462735335304181</c:v>
                </c:pt>
                <c:pt idx="6427">
                  <c:v>0.2885812072184194</c:v>
                </c:pt>
                <c:pt idx="6428">
                  <c:v>0.80867942137190851</c:v>
                </c:pt>
                <c:pt idx="6429">
                  <c:v>0.52752721617418352</c:v>
                </c:pt>
                <c:pt idx="6430">
                  <c:v>0.56725237132638784</c:v>
                </c:pt>
                <c:pt idx="6431">
                  <c:v>1.2708333333333333</c:v>
                </c:pt>
                <c:pt idx="6432">
                  <c:v>2.697652728120628</c:v>
                </c:pt>
                <c:pt idx="6433">
                  <c:v>1.7940627914205782</c:v>
                </c:pt>
                <c:pt idx="6434">
                  <c:v>0.63605283605283602</c:v>
                </c:pt>
                <c:pt idx="6435">
                  <c:v>0.67899316345556249</c:v>
                </c:pt>
                <c:pt idx="6436">
                  <c:v>1.9808917197452229</c:v>
                </c:pt>
                <c:pt idx="6437">
                  <c:v>0.33255669462566012</c:v>
                </c:pt>
                <c:pt idx="6438">
                  <c:v>0.3441528187606771</c:v>
                </c:pt>
                <c:pt idx="6439">
                  <c:v>0.58524844720496894</c:v>
                </c:pt>
                <c:pt idx="6440">
                  <c:v>0.51529265641981059</c:v>
                </c:pt>
                <c:pt idx="6441">
                  <c:v>0.48990996584911517</c:v>
                </c:pt>
                <c:pt idx="6442">
                  <c:v>0.72993946919137043</c:v>
                </c:pt>
                <c:pt idx="6443">
                  <c:v>1.2545003103662322</c:v>
                </c:pt>
                <c:pt idx="6444">
                  <c:v>1.0311869666408069</c:v>
                </c:pt>
                <c:pt idx="6445">
                  <c:v>0.64303443996276766</c:v>
                </c:pt>
                <c:pt idx="6446">
                  <c:v>0.21855126415387002</c:v>
                </c:pt>
                <c:pt idx="6447">
                  <c:v>0.27279776674937967</c:v>
                </c:pt>
                <c:pt idx="6448">
                  <c:v>1.5304698402853156</c:v>
                </c:pt>
                <c:pt idx="6449">
                  <c:v>0.91023255813953485</c:v>
                </c:pt>
                <c:pt idx="6450">
                  <c:v>1.4845760347232988</c:v>
                </c:pt>
                <c:pt idx="6451">
                  <c:v>0.51038437693738381</c:v>
                </c:pt>
                <c:pt idx="6452">
                  <c:v>0.74368510770184415</c:v>
                </c:pt>
                <c:pt idx="6453">
                  <c:v>0.75937403160830497</c:v>
                </c:pt>
                <c:pt idx="6454">
                  <c:v>0.61316808675445389</c:v>
                </c:pt>
                <c:pt idx="6455">
                  <c:v>0.39281288723667906</c:v>
                </c:pt>
                <c:pt idx="6456">
                  <c:v>0.32770636518507046</c:v>
                </c:pt>
                <c:pt idx="6457">
                  <c:v>0.6107153917621555</c:v>
                </c:pt>
                <c:pt idx="6458">
                  <c:v>0.61836197553800898</c:v>
                </c:pt>
                <c:pt idx="6459">
                  <c:v>0.66764705882352937</c:v>
                </c:pt>
                <c:pt idx="6460">
                  <c:v>0.31589537223340042</c:v>
                </c:pt>
                <c:pt idx="6461">
                  <c:v>0.51624883936861654</c:v>
                </c:pt>
                <c:pt idx="6462">
                  <c:v>0.40167105059569858</c:v>
                </c:pt>
                <c:pt idx="6463">
                  <c:v>0.46024133663366334</c:v>
                </c:pt>
                <c:pt idx="6464">
                  <c:v>0.32358855375096673</c:v>
                </c:pt>
                <c:pt idx="6465">
                  <c:v>0.18388493659140118</c:v>
                </c:pt>
                <c:pt idx="6466">
                  <c:v>0.31019019638162981</c:v>
                </c:pt>
                <c:pt idx="6467">
                  <c:v>0.53849721706864562</c:v>
                </c:pt>
                <c:pt idx="6468">
                  <c:v>0.67413819755758231</c:v>
                </c:pt>
                <c:pt idx="6469">
                  <c:v>0.91128284389489955</c:v>
                </c:pt>
                <c:pt idx="6470">
                  <c:v>1.1894606706845927</c:v>
                </c:pt>
                <c:pt idx="6471">
                  <c:v>0.41919035846724351</c:v>
                </c:pt>
                <c:pt idx="6472">
                  <c:v>0.45604820021628301</c:v>
                </c:pt>
                <c:pt idx="6473">
                  <c:v>1.6098239110287302</c:v>
                </c:pt>
                <c:pt idx="6474">
                  <c:v>0.24679536679536679</c:v>
                </c:pt>
                <c:pt idx="6475">
                  <c:v>1.0211550339715874</c:v>
                </c:pt>
                <c:pt idx="6476">
                  <c:v>1.0316504554577737</c:v>
                </c:pt>
                <c:pt idx="6477">
                  <c:v>0.72769373263352888</c:v>
                </c:pt>
                <c:pt idx="6478">
                  <c:v>1.2307454854144158</c:v>
                </c:pt>
                <c:pt idx="6479">
                  <c:v>0.92083333333333328</c:v>
                </c:pt>
                <c:pt idx="6480">
                  <c:v>2.1620120351797563</c:v>
                </c:pt>
                <c:pt idx="6481">
                  <c:v>0.27044122184510955</c:v>
                </c:pt>
                <c:pt idx="6482">
                  <c:v>0.6043498380379454</c:v>
                </c:pt>
                <c:pt idx="6483">
                  <c:v>0.4702344231955583</c:v>
                </c:pt>
                <c:pt idx="6484">
                  <c:v>0.37039321511179646</c:v>
                </c:pt>
                <c:pt idx="6485">
                  <c:v>1.0658341042244834</c:v>
                </c:pt>
                <c:pt idx="6486">
                  <c:v>1.2262987513488515</c:v>
                </c:pt>
                <c:pt idx="6487">
                  <c:v>2.4150739827373613</c:v>
                </c:pt>
                <c:pt idx="6488">
                  <c:v>0.47449529973801818</c:v>
                </c:pt>
                <c:pt idx="6489">
                  <c:v>0.87241910631741137</c:v>
                </c:pt>
                <c:pt idx="6490">
                  <c:v>1.4954552457248498</c:v>
                </c:pt>
                <c:pt idx="6491">
                  <c:v>6.0115526802218113</c:v>
                </c:pt>
                <c:pt idx="6492">
                  <c:v>0.27059910673032495</c:v>
                </c:pt>
                <c:pt idx="6493">
                  <c:v>0.84354789036033262</c:v>
                </c:pt>
                <c:pt idx="6494">
                  <c:v>0.97013086989992303</c:v>
                </c:pt>
                <c:pt idx="6495">
                  <c:v>1.7261391625615763</c:v>
                </c:pt>
                <c:pt idx="6496">
                  <c:v>1.1742342619670618</c:v>
                </c:pt>
                <c:pt idx="6497">
                  <c:v>2.0560172360726376</c:v>
                </c:pt>
                <c:pt idx="6498">
                  <c:v>0.70195414679181412</c:v>
                </c:pt>
                <c:pt idx="6499">
                  <c:v>0.55938461538461537</c:v>
                </c:pt>
                <c:pt idx="6500">
                  <c:v>0.580218427934164</c:v>
                </c:pt>
                <c:pt idx="6501">
                  <c:v>0.72931405721316522</c:v>
                </c:pt>
                <c:pt idx="6502">
                  <c:v>0.51407042903275413</c:v>
                </c:pt>
                <c:pt idx="6503">
                  <c:v>1.5999384993849939</c:v>
                </c:pt>
                <c:pt idx="6504">
                  <c:v>0.35910837817063795</c:v>
                </c:pt>
                <c:pt idx="6505">
                  <c:v>0.64325238241623117</c:v>
                </c:pt>
                <c:pt idx="6506">
                  <c:v>0.37252189949285386</c:v>
                </c:pt>
                <c:pt idx="6507">
                  <c:v>3.874923171481254</c:v>
                </c:pt>
                <c:pt idx="6508">
                  <c:v>0.61407282224612081</c:v>
                </c:pt>
                <c:pt idx="6509">
                  <c:v>0.42350230414746542</c:v>
                </c:pt>
                <c:pt idx="6510">
                  <c:v>0.79158347412071883</c:v>
                </c:pt>
                <c:pt idx="6511">
                  <c:v>4.3481265356265357</c:v>
                </c:pt>
                <c:pt idx="6512">
                  <c:v>0.8499923230462153</c:v>
                </c:pt>
                <c:pt idx="6513">
                  <c:v>1.0689284617746393</c:v>
                </c:pt>
                <c:pt idx="6514">
                  <c:v>0.57513430544896393</c:v>
                </c:pt>
                <c:pt idx="6515">
                  <c:v>0.59315531000613875</c:v>
                </c:pt>
                <c:pt idx="6516">
                  <c:v>0.885376707073807</c:v>
                </c:pt>
                <c:pt idx="6517">
                  <c:v>0.976833384473765</c:v>
                </c:pt>
                <c:pt idx="6518">
                  <c:v>0.61082988188372445</c:v>
                </c:pt>
                <c:pt idx="6519">
                  <c:v>1.8029141104294479</c:v>
                </c:pt>
                <c:pt idx="6520">
                  <c:v>0.29826713694218676</c:v>
                </c:pt>
                <c:pt idx="6521">
                  <c:v>0.54109168966574672</c:v>
                </c:pt>
                <c:pt idx="6522">
                  <c:v>0.66257856814349225</c:v>
                </c:pt>
                <c:pt idx="6523">
                  <c:v>4.0058246474555483</c:v>
                </c:pt>
                <c:pt idx="6524">
                  <c:v>0.52291187739463596</c:v>
                </c:pt>
                <c:pt idx="6525">
                  <c:v>3.2958933496782103</c:v>
                </c:pt>
                <c:pt idx="6526">
                  <c:v>1.0415198406618662</c:v>
                </c:pt>
                <c:pt idx="6527">
                  <c:v>0.37928921568627449</c:v>
                </c:pt>
                <c:pt idx="6528">
                  <c:v>2.240771940572829</c:v>
                </c:pt>
                <c:pt idx="6529">
                  <c:v>4.1759571209800921</c:v>
                </c:pt>
                <c:pt idx="6530">
                  <c:v>0.67416934619506963</c:v>
                </c:pt>
                <c:pt idx="6531">
                  <c:v>1.1266074709124312</c:v>
                </c:pt>
                <c:pt idx="6532">
                  <c:v>0.82718506046226847</c:v>
                </c:pt>
                <c:pt idx="6533">
                  <c:v>2.1124885215794307</c:v>
                </c:pt>
                <c:pt idx="6534">
                  <c:v>1.5693955623565417</c:v>
                </c:pt>
                <c:pt idx="6535">
                  <c:v>0.6655446756425949</c:v>
                </c:pt>
                <c:pt idx="6536">
                  <c:v>0.87746672785681501</c:v>
                </c:pt>
                <c:pt idx="6537">
                  <c:v>0.37916794126644232</c:v>
                </c:pt>
                <c:pt idx="6538">
                  <c:v>0.51200489371463531</c:v>
                </c:pt>
                <c:pt idx="6539">
                  <c:v>0.53119266055045866</c:v>
                </c:pt>
                <c:pt idx="6540">
                  <c:v>0.66656474545176581</c:v>
                </c:pt>
                <c:pt idx="6541">
                  <c:v>0.80617548150412721</c:v>
                </c:pt>
                <c:pt idx="6542">
                  <c:v>2.0762647103775027</c:v>
                </c:pt>
                <c:pt idx="6543">
                  <c:v>0.29187041564792177</c:v>
                </c:pt>
                <c:pt idx="6544">
                  <c:v>0.47318563789152024</c:v>
                </c:pt>
                <c:pt idx="6545">
                  <c:v>1.0875343721356554</c:v>
                </c:pt>
                <c:pt idx="6546">
                  <c:v>2.2112417901328851</c:v>
                </c:pt>
                <c:pt idx="6547">
                  <c:v>0.87370189370800244</c:v>
                </c:pt>
                <c:pt idx="6548">
                  <c:v>0.64590013742556118</c:v>
                </c:pt>
                <c:pt idx="6549">
                  <c:v>0.67114503816793891</c:v>
                </c:pt>
                <c:pt idx="6550">
                  <c:v>0.73027018775759422</c:v>
                </c:pt>
                <c:pt idx="6551">
                  <c:v>1.8560744810744811</c:v>
                </c:pt>
                <c:pt idx="6552">
                  <c:v>0.71875476880817946</c:v>
                </c:pt>
                <c:pt idx="6553">
                  <c:v>0.57491608178211784</c:v>
                </c:pt>
                <c:pt idx="6554">
                  <c:v>0.72143401983218913</c:v>
                </c:pt>
                <c:pt idx="6555">
                  <c:v>0.6656497864551556</c:v>
                </c:pt>
                <c:pt idx="6556">
                  <c:v>0.83986579228305625</c:v>
                </c:pt>
                <c:pt idx="6557">
                  <c:v>0.52531259530344621</c:v>
                </c:pt>
                <c:pt idx="6558">
                  <c:v>0.93322152767190125</c:v>
                </c:pt>
                <c:pt idx="6559">
                  <c:v>0.53887195121951215</c:v>
                </c:pt>
                <c:pt idx="6560">
                  <c:v>0.9327846364883402</c:v>
                </c:pt>
                <c:pt idx="6561">
                  <c:v>0.49939042974702835</c:v>
                </c:pt>
                <c:pt idx="6562">
                  <c:v>0.65244552795977451</c:v>
                </c:pt>
                <c:pt idx="6563">
                  <c:v>0.50639853747714803</c:v>
                </c:pt>
                <c:pt idx="6564">
                  <c:v>0.91546077684691551</c:v>
                </c:pt>
                <c:pt idx="6565">
                  <c:v>0.51842826682911969</c:v>
                </c:pt>
                <c:pt idx="6566">
                  <c:v>0.84330744632252175</c:v>
                </c:pt>
                <c:pt idx="6567">
                  <c:v>0.34942143727161995</c:v>
                </c:pt>
                <c:pt idx="6568">
                  <c:v>0.54452732531587755</c:v>
                </c:pt>
                <c:pt idx="6569">
                  <c:v>0.34246575342465752</c:v>
                </c:pt>
                <c:pt idx="6570">
                  <c:v>0.9439963475878862</c:v>
                </c:pt>
                <c:pt idx="6571">
                  <c:v>2.5004564820450397</c:v>
                </c:pt>
                <c:pt idx="6572">
                  <c:v>1.4955119427962877</c:v>
                </c:pt>
                <c:pt idx="6573">
                  <c:v>0.39549741405536964</c:v>
                </c:pt>
                <c:pt idx="6574">
                  <c:v>1.5872243346007604</c:v>
                </c:pt>
                <c:pt idx="6575">
                  <c:v>3.0291970802919708</c:v>
                </c:pt>
                <c:pt idx="6576">
                  <c:v>0.63570016724950584</c:v>
                </c:pt>
                <c:pt idx="6577">
                  <c:v>1.4151717847370022</c:v>
                </c:pt>
                <c:pt idx="6578">
                  <c:v>0.46086031311749504</c:v>
                </c:pt>
                <c:pt idx="6579">
                  <c:v>0.49285714285714288</c:v>
                </c:pt>
                <c:pt idx="6580">
                  <c:v>0.76037076432153172</c:v>
                </c:pt>
                <c:pt idx="6581">
                  <c:v>1.1078699483439685</c:v>
                </c:pt>
                <c:pt idx="6582">
                  <c:v>0.60519519975694969</c:v>
                </c:pt>
                <c:pt idx="6583">
                  <c:v>0.9106925880923451</c:v>
                </c:pt>
                <c:pt idx="6584">
                  <c:v>2.0028853454821562</c:v>
                </c:pt>
                <c:pt idx="6585">
                  <c:v>0.47008806559368355</c:v>
                </c:pt>
                <c:pt idx="6586">
                  <c:v>0.29907393350538941</c:v>
                </c:pt>
                <c:pt idx="6587">
                  <c:v>0.36445051608986034</c:v>
                </c:pt>
                <c:pt idx="6588">
                  <c:v>1.2655941721050235</c:v>
                </c:pt>
                <c:pt idx="6589">
                  <c:v>2.624279210925645</c:v>
                </c:pt>
                <c:pt idx="6590">
                  <c:v>0.61948111060537092</c:v>
                </c:pt>
                <c:pt idx="6591">
                  <c:v>1.364381067961165</c:v>
                </c:pt>
                <c:pt idx="6592">
                  <c:v>0.98104049749734568</c:v>
                </c:pt>
                <c:pt idx="6593">
                  <c:v>0.37852593266606005</c:v>
                </c:pt>
                <c:pt idx="6594">
                  <c:v>0.30507960576194088</c:v>
                </c:pt>
                <c:pt idx="6595">
                  <c:v>1.4034263189812006</c:v>
                </c:pt>
                <c:pt idx="6596">
                  <c:v>0.37471577989995453</c:v>
                </c:pt>
                <c:pt idx="6597">
                  <c:v>0.90694149742346164</c:v>
                </c:pt>
                <c:pt idx="6598">
                  <c:v>0.34293074708289134</c:v>
                </c:pt>
                <c:pt idx="6599">
                  <c:v>2.4716666666666667</c:v>
                </c:pt>
                <c:pt idx="6600">
                  <c:v>1.3122254203908499</c:v>
                </c:pt>
                <c:pt idx="6601">
                  <c:v>0.35549833383823082</c:v>
                </c:pt>
                <c:pt idx="6602">
                  <c:v>0.60139330607299712</c:v>
                </c:pt>
                <c:pt idx="6603">
                  <c:v>0.86901877649909143</c:v>
                </c:pt>
                <c:pt idx="6604">
                  <c:v>0.59560938682816045</c:v>
                </c:pt>
                <c:pt idx="6605">
                  <c:v>0.74750227066303365</c:v>
                </c:pt>
                <c:pt idx="6606">
                  <c:v>0.7034962918117148</c:v>
                </c:pt>
                <c:pt idx="6607">
                  <c:v>0.46019975786924938</c:v>
                </c:pt>
                <c:pt idx="6608">
                  <c:v>0.68436979875926762</c:v>
                </c:pt>
                <c:pt idx="6609">
                  <c:v>0.23978819969742815</c:v>
                </c:pt>
                <c:pt idx="6610">
                  <c:v>1.2468612917864166</c:v>
                </c:pt>
                <c:pt idx="6611">
                  <c:v>0.61494252873563215</c:v>
                </c:pt>
                <c:pt idx="6612">
                  <c:v>1.8891577196431271</c:v>
                </c:pt>
                <c:pt idx="6613">
                  <c:v>0.54067130329603874</c:v>
                </c:pt>
                <c:pt idx="6614">
                  <c:v>0.41511715797430082</c:v>
                </c:pt>
                <c:pt idx="6615">
                  <c:v>0.48548972188633616</c:v>
                </c:pt>
                <c:pt idx="6616">
                  <c:v>0.25086897385522139</c:v>
                </c:pt>
                <c:pt idx="6617">
                  <c:v>0.66485343003928676</c:v>
                </c:pt>
                <c:pt idx="6618">
                  <c:v>0.96887747393866142</c:v>
                </c:pt>
                <c:pt idx="6619">
                  <c:v>0.65891238670694863</c:v>
                </c:pt>
                <c:pt idx="6620">
                  <c:v>0.89170820117806981</c:v>
                </c:pt>
                <c:pt idx="6621">
                  <c:v>0.44382361824222288</c:v>
                </c:pt>
                <c:pt idx="6622">
                  <c:v>0.6561980975388797</c:v>
                </c:pt>
                <c:pt idx="6623">
                  <c:v>0.81295289855072461</c:v>
                </c:pt>
                <c:pt idx="6624">
                  <c:v>0.64045283018867927</c:v>
                </c:pt>
                <c:pt idx="6625">
                  <c:v>1.5276184726833686</c:v>
                </c:pt>
                <c:pt idx="6626">
                  <c:v>0.56254715557567525</c:v>
                </c:pt>
                <c:pt idx="6627">
                  <c:v>0.63292094146047073</c:v>
                </c:pt>
                <c:pt idx="6628">
                  <c:v>1.5053552572031981</c:v>
                </c:pt>
                <c:pt idx="6629">
                  <c:v>1.8046757164404224</c:v>
                </c:pt>
                <c:pt idx="6630">
                  <c:v>1.0820389081586488</c:v>
                </c:pt>
                <c:pt idx="6631">
                  <c:v>1.4612484921592279</c:v>
                </c:pt>
                <c:pt idx="6632">
                  <c:v>4.652495100256294</c:v>
                </c:pt>
                <c:pt idx="6633">
                  <c:v>1.4253843834790474</c:v>
                </c:pt>
                <c:pt idx="6634">
                  <c:v>0.23647324792765637</c:v>
                </c:pt>
                <c:pt idx="6635">
                  <c:v>0.91455696202531644</c:v>
                </c:pt>
                <c:pt idx="6636">
                  <c:v>3.378333584450806</c:v>
                </c:pt>
                <c:pt idx="6637">
                  <c:v>0.32780958119915637</c:v>
                </c:pt>
                <c:pt idx="6638">
                  <c:v>0.63232414520259073</c:v>
                </c:pt>
                <c:pt idx="6639">
                  <c:v>1.0822289156626506</c:v>
                </c:pt>
                <c:pt idx="6640">
                  <c:v>0.45279325402800785</c:v>
                </c:pt>
                <c:pt idx="6641">
                  <c:v>0.42487202649804273</c:v>
                </c:pt>
                <c:pt idx="6642">
                  <c:v>0.56420292036730391</c:v>
                </c:pt>
                <c:pt idx="6643">
                  <c:v>1.5228777844671884</c:v>
                </c:pt>
                <c:pt idx="6644">
                  <c:v>0.37200902934537244</c:v>
                </c:pt>
                <c:pt idx="6645">
                  <c:v>1.2729461330123382</c:v>
                </c:pt>
                <c:pt idx="6646">
                  <c:v>0.50970362569580263</c:v>
                </c:pt>
                <c:pt idx="6647">
                  <c:v>0.28534897713598073</c:v>
                </c:pt>
                <c:pt idx="6648">
                  <c:v>1.7589111144533012</c:v>
                </c:pt>
                <c:pt idx="6649">
                  <c:v>0.76917293233082706</c:v>
                </c:pt>
                <c:pt idx="6650">
                  <c:v>0.64276048714479028</c:v>
                </c:pt>
                <c:pt idx="6651">
                  <c:v>0.52375225496091404</c:v>
                </c:pt>
                <c:pt idx="6652">
                  <c:v>1.3499173305275816</c:v>
                </c:pt>
                <c:pt idx="6653">
                  <c:v>1.1764352269311693</c:v>
                </c:pt>
                <c:pt idx="6654">
                  <c:v>0.56498873027798646</c:v>
                </c:pt>
                <c:pt idx="6655">
                  <c:v>0.78605769230769229</c:v>
                </c:pt>
                <c:pt idx="6656">
                  <c:v>0.44133994291723</c:v>
                </c:pt>
                <c:pt idx="6657">
                  <c:v>1.4082306999098828</c:v>
                </c:pt>
                <c:pt idx="6658">
                  <c:v>3.2021324523201682</c:v>
                </c:pt>
                <c:pt idx="6659">
                  <c:v>0.69234234234234238</c:v>
                </c:pt>
                <c:pt idx="6660">
                  <c:v>0.83576039633688637</c:v>
                </c:pt>
                <c:pt idx="6661">
                  <c:v>3.5453317322125488</c:v>
                </c:pt>
                <c:pt idx="6662">
                  <c:v>0.75086297463604978</c:v>
                </c:pt>
                <c:pt idx="6663">
                  <c:v>0.32668067226890757</c:v>
                </c:pt>
                <c:pt idx="6664">
                  <c:v>1.333383345836459</c:v>
                </c:pt>
                <c:pt idx="6665">
                  <c:v>0.4342934293429343</c:v>
                </c:pt>
                <c:pt idx="6666">
                  <c:v>0.56442177891105449</c:v>
                </c:pt>
                <c:pt idx="6667">
                  <c:v>0.28434313137372524</c:v>
                </c:pt>
                <c:pt idx="6668">
                  <c:v>0.43634727845254162</c:v>
                </c:pt>
                <c:pt idx="6669">
                  <c:v>0.77091454272863569</c:v>
                </c:pt>
                <c:pt idx="6670">
                  <c:v>0.63198920701543992</c:v>
                </c:pt>
                <c:pt idx="6671">
                  <c:v>1.7386091127098322</c:v>
                </c:pt>
                <c:pt idx="6672">
                  <c:v>0.46635696088715722</c:v>
                </c:pt>
                <c:pt idx="6673">
                  <c:v>1.2785436020377585</c:v>
                </c:pt>
                <c:pt idx="6674">
                  <c:v>0.76224719101123595</c:v>
                </c:pt>
                <c:pt idx="6675">
                  <c:v>0.6894847213900539</c:v>
                </c:pt>
                <c:pt idx="6676">
                  <c:v>0.34251909540212672</c:v>
                </c:pt>
                <c:pt idx="6677">
                  <c:v>1.0124288709194369</c:v>
                </c:pt>
                <c:pt idx="6678">
                  <c:v>0.25872136547387331</c:v>
                </c:pt>
                <c:pt idx="6679">
                  <c:v>1.567814371257485</c:v>
                </c:pt>
                <c:pt idx="6680">
                  <c:v>0.66666666666666663</c:v>
                </c:pt>
                <c:pt idx="6681">
                  <c:v>5.8876085004489678</c:v>
                </c:pt>
                <c:pt idx="6682">
                  <c:v>0.84438126589854856</c:v>
                </c:pt>
                <c:pt idx="6683">
                  <c:v>0.57540394973070019</c:v>
                </c:pt>
                <c:pt idx="6684">
                  <c:v>0.66955871353777108</c:v>
                </c:pt>
                <c:pt idx="6685">
                  <c:v>1.7711636254860903</c:v>
                </c:pt>
                <c:pt idx="6686">
                  <c:v>2.9451173919545388</c:v>
                </c:pt>
                <c:pt idx="6687">
                  <c:v>2.4902811004784691</c:v>
                </c:pt>
                <c:pt idx="6688">
                  <c:v>0.5796083121542831</c:v>
                </c:pt>
                <c:pt idx="6689">
                  <c:v>0.41076233183856503</c:v>
                </c:pt>
                <c:pt idx="6690">
                  <c:v>0.77835898968764017</c:v>
                </c:pt>
                <c:pt idx="6691">
                  <c:v>0.49566646742378961</c:v>
                </c:pt>
                <c:pt idx="6692">
                  <c:v>0.39578664276109365</c:v>
                </c:pt>
                <c:pt idx="6693">
                  <c:v>0.90842545563190913</c:v>
                </c:pt>
                <c:pt idx="6694">
                  <c:v>3.3663928304705002</c:v>
                </c:pt>
                <c:pt idx="6695">
                  <c:v>0.33258661887694146</c:v>
                </c:pt>
                <c:pt idx="6696">
                  <c:v>0.8090189637150963</c:v>
                </c:pt>
                <c:pt idx="6697">
                  <c:v>0.55733054643177071</c:v>
                </c:pt>
                <c:pt idx="6698">
                  <c:v>0.72891476339752204</c:v>
                </c:pt>
                <c:pt idx="6699">
                  <c:v>0.47761194029850745</c:v>
                </c:pt>
                <c:pt idx="6700">
                  <c:v>1.6085658856887033</c:v>
                </c:pt>
                <c:pt idx="6701">
                  <c:v>0.44315129811996418</c:v>
                </c:pt>
                <c:pt idx="6702">
                  <c:v>0.79427122184096677</c:v>
                </c:pt>
                <c:pt idx="6703">
                  <c:v>0.76312649164677804</c:v>
                </c:pt>
                <c:pt idx="6704">
                  <c:v>1.2724832214765101</c:v>
                </c:pt>
                <c:pt idx="6705">
                  <c:v>5.4472114524306594</c:v>
                </c:pt>
                <c:pt idx="6706">
                  <c:v>0.64723423289100934</c:v>
                </c:pt>
                <c:pt idx="6707">
                  <c:v>1.3586762075134169</c:v>
                </c:pt>
                <c:pt idx="6708">
                  <c:v>0.37904307646445073</c:v>
                </c:pt>
                <c:pt idx="6709">
                  <c:v>1.0405365126676602</c:v>
                </c:pt>
                <c:pt idx="6710">
                  <c:v>0.40053643272239609</c:v>
                </c:pt>
                <c:pt idx="6711">
                  <c:v>1.5722586412395709</c:v>
                </c:pt>
                <c:pt idx="6712">
                  <c:v>0.4267838522270222</c:v>
                </c:pt>
                <c:pt idx="6713">
                  <c:v>0.49985105749180814</c:v>
                </c:pt>
                <c:pt idx="6714">
                  <c:v>3.6364854802680564</c:v>
                </c:pt>
                <c:pt idx="6715">
                  <c:v>0.66036331149493743</c:v>
                </c:pt>
                <c:pt idx="6716">
                  <c:v>0.28628852166145602</c:v>
                </c:pt>
                <c:pt idx="6717">
                  <c:v>0.37466507889252754</c:v>
                </c:pt>
                <c:pt idx="6718">
                  <c:v>0.76990623604703079</c:v>
                </c:pt>
                <c:pt idx="6719">
                  <c:v>0.73571428571428577</c:v>
                </c:pt>
                <c:pt idx="6720">
                  <c:v>1.2053265883053117</c:v>
                </c:pt>
                <c:pt idx="6721">
                  <c:v>1.1017554299315679</c:v>
                </c:pt>
                <c:pt idx="6722">
                  <c:v>7.1430908820467049</c:v>
                </c:pt>
                <c:pt idx="6723">
                  <c:v>1.0367340868530637</c:v>
                </c:pt>
                <c:pt idx="6724">
                  <c:v>1.037174721189591</c:v>
                </c:pt>
                <c:pt idx="6725">
                  <c:v>0.68019625334522749</c:v>
                </c:pt>
                <c:pt idx="6726">
                  <c:v>0.91184777761260594</c:v>
                </c:pt>
                <c:pt idx="6727">
                  <c:v>0.93623662306777644</c:v>
                </c:pt>
                <c:pt idx="6728">
                  <c:v>0.50705899836528456</c:v>
                </c:pt>
                <c:pt idx="6729">
                  <c:v>0.7108469539375929</c:v>
                </c:pt>
                <c:pt idx="6730">
                  <c:v>0.48581191502005644</c:v>
                </c:pt>
                <c:pt idx="6731">
                  <c:v>0.29441473559120618</c:v>
                </c:pt>
                <c:pt idx="6732">
                  <c:v>0.83216990940145552</c:v>
                </c:pt>
                <c:pt idx="6733">
                  <c:v>0.82001782001781998</c:v>
                </c:pt>
                <c:pt idx="6734">
                  <c:v>0.84677060133630289</c:v>
                </c:pt>
                <c:pt idx="6735">
                  <c:v>0.38197743467933493</c:v>
                </c:pt>
                <c:pt idx="6736">
                  <c:v>1.0276087279204393</c:v>
                </c:pt>
                <c:pt idx="6737">
                  <c:v>1.1368358563371921</c:v>
                </c:pt>
                <c:pt idx="6738">
                  <c:v>0.63837364594153434</c:v>
                </c:pt>
                <c:pt idx="6739">
                  <c:v>2.1210682492581601</c:v>
                </c:pt>
                <c:pt idx="6740">
                  <c:v>1.288681204569055</c:v>
                </c:pt>
                <c:pt idx="6741">
                  <c:v>0.33061406110946306</c:v>
                </c:pt>
                <c:pt idx="6742">
                  <c:v>1.6374017499629245</c:v>
                </c:pt>
                <c:pt idx="6743">
                  <c:v>0.68742586002372474</c:v>
                </c:pt>
                <c:pt idx="6744">
                  <c:v>0.96842105263157896</c:v>
                </c:pt>
                <c:pt idx="6745">
                  <c:v>0.70011858879335898</c:v>
                </c:pt>
                <c:pt idx="6746">
                  <c:v>0.97361790425374239</c:v>
                </c:pt>
                <c:pt idx="6747">
                  <c:v>0.54964433906342625</c:v>
                </c:pt>
                <c:pt idx="6748">
                  <c:v>1.3719069491776559</c:v>
                </c:pt>
                <c:pt idx="6749">
                  <c:v>0.74162962962962964</c:v>
                </c:pt>
                <c:pt idx="6750">
                  <c:v>1.325877647755888</c:v>
                </c:pt>
                <c:pt idx="6751">
                  <c:v>0.82508886255924174</c:v>
                </c:pt>
                <c:pt idx="6752">
                  <c:v>0.23663556937657337</c:v>
                </c:pt>
                <c:pt idx="6753">
                  <c:v>0.8260290198400948</c:v>
                </c:pt>
                <c:pt idx="6754">
                  <c:v>4.6518134715025905</c:v>
                </c:pt>
                <c:pt idx="6755">
                  <c:v>0.34384251036116042</c:v>
                </c:pt>
                <c:pt idx="6756">
                  <c:v>0.82788219624093529</c:v>
                </c:pt>
                <c:pt idx="6757">
                  <c:v>0.43074874223142939</c:v>
                </c:pt>
                <c:pt idx="6758">
                  <c:v>1.2207427134191449</c:v>
                </c:pt>
                <c:pt idx="6759">
                  <c:v>1.181508875739645</c:v>
                </c:pt>
                <c:pt idx="6760">
                  <c:v>0.46886555243307204</c:v>
                </c:pt>
                <c:pt idx="6761">
                  <c:v>1.2135462880804495</c:v>
                </c:pt>
                <c:pt idx="6762">
                  <c:v>6.4796687860416977</c:v>
                </c:pt>
                <c:pt idx="6763">
                  <c:v>0.74793021880544053</c:v>
                </c:pt>
                <c:pt idx="6764">
                  <c:v>0.60206947524020693</c:v>
                </c:pt>
                <c:pt idx="6765">
                  <c:v>0.58173219036358259</c:v>
                </c:pt>
                <c:pt idx="6766">
                  <c:v>0.82503324959361612</c:v>
                </c:pt>
                <c:pt idx="6767">
                  <c:v>0.78841607565011818</c:v>
                </c:pt>
                <c:pt idx="6768">
                  <c:v>0.87752991579258388</c:v>
                </c:pt>
                <c:pt idx="6769">
                  <c:v>0.85612998522895123</c:v>
                </c:pt>
                <c:pt idx="6770">
                  <c:v>0.75468911534485306</c:v>
                </c:pt>
                <c:pt idx="6771">
                  <c:v>0.81438275251033665</c:v>
                </c:pt>
                <c:pt idx="6772">
                  <c:v>0.75476155322604455</c:v>
                </c:pt>
                <c:pt idx="6773">
                  <c:v>0.4843519338647771</c:v>
                </c:pt>
                <c:pt idx="6774">
                  <c:v>0.52929889298892985</c:v>
                </c:pt>
                <c:pt idx="6775">
                  <c:v>0.70912042502951589</c:v>
                </c:pt>
                <c:pt idx="6776">
                  <c:v>0.78308986277113768</c:v>
                </c:pt>
                <c:pt idx="6777">
                  <c:v>1.0781941575686043</c:v>
                </c:pt>
                <c:pt idx="6778">
                  <c:v>0.30801003097802038</c:v>
                </c:pt>
                <c:pt idx="6779">
                  <c:v>1.8513274336283185</c:v>
                </c:pt>
                <c:pt idx="6780">
                  <c:v>0.53266479870225636</c:v>
                </c:pt>
                <c:pt idx="6781">
                  <c:v>0.57431436154526694</c:v>
                </c:pt>
                <c:pt idx="6782">
                  <c:v>14.290431962258587</c:v>
                </c:pt>
                <c:pt idx="6783">
                  <c:v>1.1313384433962264</c:v>
                </c:pt>
                <c:pt idx="6784">
                  <c:v>2.2284450994841563</c:v>
                </c:pt>
                <c:pt idx="6785">
                  <c:v>0.65296198054818744</c:v>
                </c:pt>
                <c:pt idx="6786">
                  <c:v>0.38603212022985117</c:v>
                </c:pt>
                <c:pt idx="6787">
                  <c:v>0.43650559811431938</c:v>
                </c:pt>
                <c:pt idx="6788">
                  <c:v>1.1885402857563705</c:v>
                </c:pt>
                <c:pt idx="6789">
                  <c:v>0.5625920471281296</c:v>
                </c:pt>
                <c:pt idx="6790">
                  <c:v>1.6517449565601532</c:v>
                </c:pt>
                <c:pt idx="6791">
                  <c:v>0.36381036513545345</c:v>
                </c:pt>
                <c:pt idx="6792">
                  <c:v>1.2502576181363168</c:v>
                </c:pt>
                <c:pt idx="6793">
                  <c:v>0.88269060936120103</c:v>
                </c:pt>
                <c:pt idx="6794">
                  <c:v>0.37424576894775569</c:v>
                </c:pt>
                <c:pt idx="6795">
                  <c:v>1.8766921718658034</c:v>
                </c:pt>
                <c:pt idx="6796">
                  <c:v>3.3834044431366781</c:v>
                </c:pt>
                <c:pt idx="6797">
                  <c:v>0.8293615769343925</c:v>
                </c:pt>
                <c:pt idx="6798">
                  <c:v>1.0732460655978819</c:v>
                </c:pt>
                <c:pt idx="6799">
                  <c:v>1.3797058823529411</c:v>
                </c:pt>
                <c:pt idx="6800">
                  <c:v>0.40949860314659609</c:v>
                </c:pt>
                <c:pt idx="6801">
                  <c:v>1.0673331373125552</c:v>
                </c:pt>
                <c:pt idx="6802">
                  <c:v>0.62384242246067911</c:v>
                </c:pt>
                <c:pt idx="6803">
                  <c:v>0.31584362139917693</c:v>
                </c:pt>
                <c:pt idx="6804">
                  <c:v>1.2335047759000735</c:v>
                </c:pt>
                <c:pt idx="6805">
                  <c:v>0.63605642080517188</c:v>
                </c:pt>
                <c:pt idx="6806">
                  <c:v>2.8848244454238285</c:v>
                </c:pt>
                <c:pt idx="6807">
                  <c:v>0.6483548766157462</c:v>
                </c:pt>
                <c:pt idx="6808">
                  <c:v>1.8748714936113966</c:v>
                </c:pt>
                <c:pt idx="6809">
                  <c:v>0.60484581497797352</c:v>
                </c:pt>
                <c:pt idx="6810">
                  <c:v>0.55909558067831444</c:v>
                </c:pt>
                <c:pt idx="6811">
                  <c:v>0.47210804462712858</c:v>
                </c:pt>
                <c:pt idx="6812">
                  <c:v>1.7001321003963012</c:v>
                </c:pt>
                <c:pt idx="6813">
                  <c:v>0.52744349867918994</c:v>
                </c:pt>
                <c:pt idx="6814">
                  <c:v>0.56126192223037419</c:v>
                </c:pt>
                <c:pt idx="6815">
                  <c:v>0.94630281690140849</c:v>
                </c:pt>
                <c:pt idx="6816">
                  <c:v>0.99691946604078041</c:v>
                </c:pt>
                <c:pt idx="6817">
                  <c:v>0.3521560574948665</c:v>
                </c:pt>
                <c:pt idx="6818">
                  <c:v>0.69321014811555948</c:v>
                </c:pt>
                <c:pt idx="6819">
                  <c:v>1.1517595307917889</c:v>
                </c:pt>
                <c:pt idx="6820">
                  <c:v>0.45653130039583639</c:v>
                </c:pt>
                <c:pt idx="6821">
                  <c:v>1.2534447376136031</c:v>
                </c:pt>
                <c:pt idx="6822">
                  <c:v>0.29591088963798917</c:v>
                </c:pt>
                <c:pt idx="6823">
                  <c:v>0.42951348182883942</c:v>
                </c:pt>
                <c:pt idx="6824">
                  <c:v>2.7349450549450549</c:v>
                </c:pt>
                <c:pt idx="6825">
                  <c:v>0.68312335188983297</c:v>
                </c:pt>
                <c:pt idx="6826">
                  <c:v>0.78087007470338365</c:v>
                </c:pt>
                <c:pt idx="6827">
                  <c:v>0.87111892208553021</c:v>
                </c:pt>
                <c:pt idx="6828">
                  <c:v>0.6293747254356421</c:v>
                </c:pt>
                <c:pt idx="6829">
                  <c:v>0.72825768667642754</c:v>
                </c:pt>
                <c:pt idx="6830">
                  <c:v>0.36363636363636365</c:v>
                </c:pt>
                <c:pt idx="6831">
                  <c:v>0.88612412177985944</c:v>
                </c:pt>
                <c:pt idx="6832">
                  <c:v>0.42163032343041124</c:v>
                </c:pt>
                <c:pt idx="6833">
                  <c:v>0.80977465613110911</c:v>
                </c:pt>
                <c:pt idx="6834">
                  <c:v>1.2734455010972934</c:v>
                </c:pt>
                <c:pt idx="6835">
                  <c:v>2.1259508484493854</c:v>
                </c:pt>
                <c:pt idx="6836">
                  <c:v>1.6963580517770953</c:v>
                </c:pt>
                <c:pt idx="6837">
                  <c:v>0.36750511845568878</c:v>
                </c:pt>
                <c:pt idx="6838">
                  <c:v>1.2826436613539991</c:v>
                </c:pt>
                <c:pt idx="6839">
                  <c:v>1.1678362573099415</c:v>
                </c:pt>
                <c:pt idx="6840">
                  <c:v>1.1472007016518053</c:v>
                </c:pt>
                <c:pt idx="6841">
                  <c:v>1.5669394913767904</c:v>
                </c:pt>
                <c:pt idx="6842">
                  <c:v>0.59272249013590528</c:v>
                </c:pt>
                <c:pt idx="6843">
                  <c:v>0.92738164815897139</c:v>
                </c:pt>
                <c:pt idx="6844">
                  <c:v>0.47143900657414173</c:v>
                </c:pt>
                <c:pt idx="6845">
                  <c:v>0.79929886064855393</c:v>
                </c:pt>
                <c:pt idx="6846">
                  <c:v>0.45903315320578353</c:v>
                </c:pt>
                <c:pt idx="6847">
                  <c:v>3.9591121495327104</c:v>
                </c:pt>
                <c:pt idx="6848">
                  <c:v>0.4949627682873412</c:v>
                </c:pt>
                <c:pt idx="6849">
                  <c:v>0.55021897810218978</c:v>
                </c:pt>
                <c:pt idx="6850">
                  <c:v>1.5953875346664721</c:v>
                </c:pt>
                <c:pt idx="6851">
                  <c:v>0.67761237594862811</c:v>
                </c:pt>
                <c:pt idx="6852">
                  <c:v>0.31840070042317231</c:v>
                </c:pt>
                <c:pt idx="6853">
                  <c:v>0.47723956813539536</c:v>
                </c:pt>
                <c:pt idx="6854">
                  <c:v>0.66549963530269873</c:v>
                </c:pt>
                <c:pt idx="6855">
                  <c:v>1.1452742123687281</c:v>
                </c:pt>
                <c:pt idx="6856">
                  <c:v>1.011521073355695</c:v>
                </c:pt>
                <c:pt idx="6857">
                  <c:v>0.74336541265675127</c:v>
                </c:pt>
                <c:pt idx="6858">
                  <c:v>0.51450648782621378</c:v>
                </c:pt>
                <c:pt idx="6859">
                  <c:v>1.8269679300291546</c:v>
                </c:pt>
                <c:pt idx="6860">
                  <c:v>0.33770587377933248</c:v>
                </c:pt>
                <c:pt idx="6861">
                  <c:v>1.6023025357038765</c:v>
                </c:pt>
                <c:pt idx="6862">
                  <c:v>0.19248142211860703</c:v>
                </c:pt>
                <c:pt idx="6863">
                  <c:v>0.60620629370629375</c:v>
                </c:pt>
                <c:pt idx="6864">
                  <c:v>0.89176984705025497</c:v>
                </c:pt>
                <c:pt idx="6865">
                  <c:v>0.76827847363821733</c:v>
                </c:pt>
                <c:pt idx="6866">
                  <c:v>0.27304499781564001</c:v>
                </c:pt>
                <c:pt idx="6867">
                  <c:v>0.97626674432149096</c:v>
                </c:pt>
                <c:pt idx="6868">
                  <c:v>0.57679429320133935</c:v>
                </c:pt>
                <c:pt idx="6869">
                  <c:v>0.89388646288209606</c:v>
                </c:pt>
                <c:pt idx="6870">
                  <c:v>1.8103623926648231</c:v>
                </c:pt>
                <c:pt idx="6871">
                  <c:v>0.56111757857974387</c:v>
                </c:pt>
                <c:pt idx="6872">
                  <c:v>0.47519278335515786</c:v>
                </c:pt>
                <c:pt idx="6873">
                  <c:v>0.49345359324992727</c:v>
                </c:pt>
                <c:pt idx="6874">
                  <c:v>0.97003636363636359</c:v>
                </c:pt>
                <c:pt idx="6875">
                  <c:v>0.7988656195462478</c:v>
                </c:pt>
                <c:pt idx="6876">
                  <c:v>0.92002326595899375</c:v>
                </c:pt>
                <c:pt idx="6877">
                  <c:v>0.73059028787438207</c:v>
                </c:pt>
                <c:pt idx="6878">
                  <c:v>0.68803605175170812</c:v>
                </c:pt>
                <c:pt idx="6879">
                  <c:v>0.46744186046511627</c:v>
                </c:pt>
                <c:pt idx="6880">
                  <c:v>1.0659787821537567</c:v>
                </c:pt>
                <c:pt idx="6881">
                  <c:v>0.97224643998837545</c:v>
                </c:pt>
                <c:pt idx="6882">
                  <c:v>0.66962080488159237</c:v>
                </c:pt>
                <c:pt idx="6883">
                  <c:v>1.0079895409645554</c:v>
                </c:pt>
                <c:pt idx="6884">
                  <c:v>0.56107480029048662</c:v>
                </c:pt>
                <c:pt idx="6885">
                  <c:v>0.94597734533836775</c:v>
                </c:pt>
                <c:pt idx="6886">
                  <c:v>0.9409031508639466</c:v>
                </c:pt>
                <c:pt idx="6887">
                  <c:v>0.50217770034843201</c:v>
                </c:pt>
                <c:pt idx="6888">
                  <c:v>0.28480185803454783</c:v>
                </c:pt>
                <c:pt idx="6889">
                  <c:v>0.42220609579100143</c:v>
                </c:pt>
                <c:pt idx="6890">
                  <c:v>0.48643157741982296</c:v>
                </c:pt>
                <c:pt idx="6891">
                  <c:v>0.67600116076610561</c:v>
                </c:pt>
                <c:pt idx="6892">
                  <c:v>0.25097925431597273</c:v>
                </c:pt>
                <c:pt idx="6893">
                  <c:v>0.89701189440092832</c:v>
                </c:pt>
                <c:pt idx="6894">
                  <c:v>1.3576504713560551</c:v>
                </c:pt>
                <c:pt idx="6895">
                  <c:v>0.32729118329466356</c:v>
                </c:pt>
                <c:pt idx="6896">
                  <c:v>0.2611280266782659</c:v>
                </c:pt>
                <c:pt idx="6897">
                  <c:v>3.7473180632067264</c:v>
                </c:pt>
                <c:pt idx="6898">
                  <c:v>0.76779243368604144</c:v>
                </c:pt>
                <c:pt idx="6899">
                  <c:v>0.32956521739130434</c:v>
                </c:pt>
                <c:pt idx="6900">
                  <c:v>0.64048688595855674</c:v>
                </c:pt>
                <c:pt idx="6901">
                  <c:v>1.0560707041437265</c:v>
                </c:pt>
                <c:pt idx="6902">
                  <c:v>0.88439808778791829</c:v>
                </c:pt>
                <c:pt idx="6903">
                  <c:v>0.76607763615295477</c:v>
                </c:pt>
                <c:pt idx="6904">
                  <c:v>0.26430123099203473</c:v>
                </c:pt>
                <c:pt idx="6905">
                  <c:v>1.0960034752389227</c:v>
                </c:pt>
                <c:pt idx="6906">
                  <c:v>1.9985521934269581</c:v>
                </c:pt>
                <c:pt idx="6907">
                  <c:v>0.6886218876664737</c:v>
                </c:pt>
                <c:pt idx="6908">
                  <c:v>1.1241858445505861</c:v>
                </c:pt>
                <c:pt idx="6909">
                  <c:v>0.57322720694645446</c:v>
                </c:pt>
                <c:pt idx="6910">
                  <c:v>0.46418752713066125</c:v>
                </c:pt>
                <c:pt idx="6911">
                  <c:v>1.0031828703703705</c:v>
                </c:pt>
                <c:pt idx="6912">
                  <c:v>1.2443222913351657</c:v>
                </c:pt>
                <c:pt idx="6913">
                  <c:v>0.92768296210587209</c:v>
                </c:pt>
                <c:pt idx="6914">
                  <c:v>0.83051337671728132</c:v>
                </c:pt>
                <c:pt idx="6915">
                  <c:v>1.3814343551185657</c:v>
                </c:pt>
                <c:pt idx="6916">
                  <c:v>0.33077923955472027</c:v>
                </c:pt>
                <c:pt idx="6917">
                  <c:v>0.89505637467476151</c:v>
                </c:pt>
                <c:pt idx="6918">
                  <c:v>1.2422315363491834</c:v>
                </c:pt>
                <c:pt idx="6919">
                  <c:v>0.49985549132947976</c:v>
                </c:pt>
                <c:pt idx="6920">
                  <c:v>1.0261522901314839</c:v>
                </c:pt>
                <c:pt idx="6921">
                  <c:v>0.66440335163247621</c:v>
                </c:pt>
                <c:pt idx="6922">
                  <c:v>0.72251913910154553</c:v>
                </c:pt>
                <c:pt idx="6923">
                  <c:v>1.0782784517619872</c:v>
                </c:pt>
                <c:pt idx="6924">
                  <c:v>0.39379061371841156</c:v>
                </c:pt>
                <c:pt idx="6925">
                  <c:v>0.93387236500144388</c:v>
                </c:pt>
                <c:pt idx="6926">
                  <c:v>0.57701746787931285</c:v>
                </c:pt>
                <c:pt idx="6927">
                  <c:v>0.92032332563510388</c:v>
                </c:pt>
                <c:pt idx="6928">
                  <c:v>0.84023668639053251</c:v>
                </c:pt>
                <c:pt idx="6929">
                  <c:v>1.3281385281385281</c:v>
                </c:pt>
                <c:pt idx="6930">
                  <c:v>0.62256528639445963</c:v>
                </c:pt>
                <c:pt idx="6931">
                  <c:v>1.0930467397576458</c:v>
                </c:pt>
                <c:pt idx="6932">
                  <c:v>3.4185778162411653</c:v>
                </c:pt>
                <c:pt idx="6933">
                  <c:v>0.59042399769252951</c:v>
                </c:pt>
                <c:pt idx="6934">
                  <c:v>0.47627974044700794</c:v>
                </c:pt>
                <c:pt idx="6935">
                  <c:v>0.32194348327566319</c:v>
                </c:pt>
                <c:pt idx="6936">
                  <c:v>0.65446158281677957</c:v>
                </c:pt>
                <c:pt idx="6937">
                  <c:v>0.74632458921879508</c:v>
                </c:pt>
                <c:pt idx="6938">
                  <c:v>1.2949992794350771</c:v>
                </c:pt>
                <c:pt idx="6939">
                  <c:v>0.54438040345821326</c:v>
                </c:pt>
                <c:pt idx="6940">
                  <c:v>0.77251116553810695</c:v>
                </c:pt>
                <c:pt idx="6941">
                  <c:v>0.58354940939210598</c:v>
                </c:pt>
                <c:pt idx="6942">
                  <c:v>2.4835085697825146</c:v>
                </c:pt>
                <c:pt idx="6943">
                  <c:v>0.53773041474654382</c:v>
                </c:pt>
                <c:pt idx="6944">
                  <c:v>0.36573074154067675</c:v>
                </c:pt>
                <c:pt idx="6945">
                  <c:v>0.52346674344946731</c:v>
                </c:pt>
                <c:pt idx="6946">
                  <c:v>0.29739455880236071</c:v>
                </c:pt>
                <c:pt idx="6947">
                  <c:v>0.492084052964882</c:v>
                </c:pt>
                <c:pt idx="6948">
                  <c:v>0.42869477622679525</c:v>
                </c:pt>
                <c:pt idx="6949">
                  <c:v>1.3700719424460432</c:v>
                </c:pt>
                <c:pt idx="6950">
                  <c:v>1.3780750971083298</c:v>
                </c:pt>
                <c:pt idx="6951">
                  <c:v>0.61191024165707708</c:v>
                </c:pt>
                <c:pt idx="6952">
                  <c:v>1.0772328491298719</c:v>
                </c:pt>
                <c:pt idx="6953">
                  <c:v>0.95081967213114749</c:v>
                </c:pt>
                <c:pt idx="6954">
                  <c:v>0.75053918044572254</c:v>
                </c:pt>
                <c:pt idx="6955">
                  <c:v>2.4440770557791835</c:v>
                </c:pt>
                <c:pt idx="6956">
                  <c:v>3.0107805088400172</c:v>
                </c:pt>
                <c:pt idx="6957">
                  <c:v>0.71816613969531473</c:v>
                </c:pt>
                <c:pt idx="6958">
                  <c:v>2.5621497341572064</c:v>
                </c:pt>
                <c:pt idx="6959">
                  <c:v>0.3524425287356322</c:v>
                </c:pt>
                <c:pt idx="6960">
                  <c:v>0.95230570320356267</c:v>
                </c:pt>
                <c:pt idx="6961">
                  <c:v>0.59623671358804942</c:v>
                </c:pt>
                <c:pt idx="6962">
                  <c:v>1.4210828665804969</c:v>
                </c:pt>
                <c:pt idx="6963">
                  <c:v>0.64819069500287196</c:v>
                </c:pt>
                <c:pt idx="6964">
                  <c:v>0.39727207465900932</c:v>
                </c:pt>
                <c:pt idx="6965">
                  <c:v>0.37683031869078382</c:v>
                </c:pt>
                <c:pt idx="6966">
                  <c:v>0.59121573130472227</c:v>
                </c:pt>
                <c:pt idx="6967">
                  <c:v>1.3260619977037889</c:v>
                </c:pt>
                <c:pt idx="6968">
                  <c:v>0.40637107188979765</c:v>
                </c:pt>
                <c:pt idx="6969">
                  <c:v>1.1543758967001434</c:v>
                </c:pt>
                <c:pt idx="6970">
                  <c:v>0.48443551857696171</c:v>
                </c:pt>
                <c:pt idx="6971">
                  <c:v>1.179718875502008</c:v>
                </c:pt>
                <c:pt idx="6972">
                  <c:v>0.7801520149146709</c:v>
                </c:pt>
                <c:pt idx="6973">
                  <c:v>0.90220820189274453</c:v>
                </c:pt>
                <c:pt idx="6974">
                  <c:v>0.32917562724014338</c:v>
                </c:pt>
                <c:pt idx="6975">
                  <c:v>0.33815940366972475</c:v>
                </c:pt>
                <c:pt idx="6976">
                  <c:v>0.53117385695857822</c:v>
                </c:pt>
                <c:pt idx="6977">
                  <c:v>1.1632272857552308</c:v>
                </c:pt>
                <c:pt idx="6978">
                  <c:v>0.27267516836222955</c:v>
                </c:pt>
                <c:pt idx="6979">
                  <c:v>0.65587392550143264</c:v>
                </c:pt>
                <c:pt idx="6980">
                  <c:v>1.3732989543045409</c:v>
                </c:pt>
                <c:pt idx="6981">
                  <c:v>0.51804640504153543</c:v>
                </c:pt>
                <c:pt idx="6982">
                  <c:v>1.2693684662752398</c:v>
                </c:pt>
                <c:pt idx="6983">
                  <c:v>0.51732531500572743</c:v>
                </c:pt>
                <c:pt idx="6984">
                  <c:v>4.1251252684323552</c:v>
                </c:pt>
                <c:pt idx="6985">
                  <c:v>0.58288004580589747</c:v>
                </c:pt>
                <c:pt idx="6986">
                  <c:v>1.0377844568484329</c:v>
                </c:pt>
                <c:pt idx="6987">
                  <c:v>0.85961648540354896</c:v>
                </c:pt>
                <c:pt idx="6988">
                  <c:v>1.1668335956503075</c:v>
                </c:pt>
                <c:pt idx="6989">
                  <c:v>0.84020028612303288</c:v>
                </c:pt>
                <c:pt idx="6990">
                  <c:v>0.9382062651981119</c:v>
                </c:pt>
                <c:pt idx="6991">
                  <c:v>1.3000572082379862</c:v>
                </c:pt>
                <c:pt idx="6992">
                  <c:v>1.4957814957814959</c:v>
                </c:pt>
                <c:pt idx="6993">
                  <c:v>0.31355447526451247</c:v>
                </c:pt>
                <c:pt idx="6994">
                  <c:v>1.411722659042173</c:v>
                </c:pt>
                <c:pt idx="6995">
                  <c:v>0.45254431103487708</c:v>
                </c:pt>
                <c:pt idx="6996">
                  <c:v>0.91482063741603548</c:v>
                </c:pt>
                <c:pt idx="6997">
                  <c:v>0.82166333238068023</c:v>
                </c:pt>
                <c:pt idx="6998">
                  <c:v>2.2740391484497784</c:v>
                </c:pt>
                <c:pt idx="6999">
                  <c:v>0.48214285714285715</c:v>
                </c:pt>
                <c:pt idx="7000">
                  <c:v>0.82888158834452219</c:v>
                </c:pt>
                <c:pt idx="7001">
                  <c:v>0.63424735789774345</c:v>
                </c:pt>
                <c:pt idx="7002">
                  <c:v>2.5297729544480938</c:v>
                </c:pt>
                <c:pt idx="7003">
                  <c:v>0.57467161621930329</c:v>
                </c:pt>
                <c:pt idx="7004">
                  <c:v>1.7187723054960742</c:v>
                </c:pt>
                <c:pt idx="7005">
                  <c:v>1.5812161004852983</c:v>
                </c:pt>
                <c:pt idx="7006">
                  <c:v>0.54202939917225634</c:v>
                </c:pt>
                <c:pt idx="7007">
                  <c:v>3.0229737442922375</c:v>
                </c:pt>
                <c:pt idx="7008">
                  <c:v>0.4380082750749037</c:v>
                </c:pt>
                <c:pt idx="7009">
                  <c:v>0.85991440798858776</c:v>
                </c:pt>
                <c:pt idx="7010">
                  <c:v>1.5880758807588076</c:v>
                </c:pt>
                <c:pt idx="7011">
                  <c:v>1.1675698802053622</c:v>
                </c:pt>
                <c:pt idx="7012">
                  <c:v>1.109938685298731</c:v>
                </c:pt>
                <c:pt idx="7013">
                  <c:v>0.77159965782720275</c:v>
                </c:pt>
                <c:pt idx="7014">
                  <c:v>1.1498218104062723</c:v>
                </c:pt>
                <c:pt idx="7015">
                  <c:v>1.1978335233751425</c:v>
                </c:pt>
                <c:pt idx="7016">
                  <c:v>0.82000855066267631</c:v>
                </c:pt>
                <c:pt idx="7017">
                  <c:v>0.82245654032487892</c:v>
                </c:pt>
                <c:pt idx="7018">
                  <c:v>3.8891579997150592</c:v>
                </c:pt>
                <c:pt idx="7019">
                  <c:v>0.54515669515669518</c:v>
                </c:pt>
                <c:pt idx="7020">
                  <c:v>2.3415467882068079</c:v>
                </c:pt>
                <c:pt idx="7021">
                  <c:v>0.30689262318427796</c:v>
                </c:pt>
                <c:pt idx="7022">
                  <c:v>0.84038160330343159</c:v>
                </c:pt>
                <c:pt idx="7023">
                  <c:v>0.22907175398633256</c:v>
                </c:pt>
                <c:pt idx="7024">
                  <c:v>0.6419928825622776</c:v>
                </c:pt>
                <c:pt idx="7025">
                  <c:v>1.955593509820666</c:v>
                </c:pt>
                <c:pt idx="7026">
                  <c:v>0.55315212750818277</c:v>
                </c:pt>
                <c:pt idx="7027">
                  <c:v>0.40495162208309621</c:v>
                </c:pt>
                <c:pt idx="7028">
                  <c:v>0.96471759852041539</c:v>
                </c:pt>
                <c:pt idx="7029">
                  <c:v>0.60455192034139404</c:v>
                </c:pt>
                <c:pt idx="7030">
                  <c:v>0.54202816100128004</c:v>
                </c:pt>
                <c:pt idx="7031">
                  <c:v>0.4702787258248009</c:v>
                </c:pt>
                <c:pt idx="7032">
                  <c:v>0.29517986634437648</c:v>
                </c:pt>
                <c:pt idx="7033">
                  <c:v>0.54890531703156098</c:v>
                </c:pt>
                <c:pt idx="7034">
                  <c:v>1.6918265813788202</c:v>
                </c:pt>
                <c:pt idx="7035">
                  <c:v>4.3170835702103467</c:v>
                </c:pt>
                <c:pt idx="7036">
                  <c:v>0.55208185306238455</c:v>
                </c:pt>
                <c:pt idx="7037">
                  <c:v>0.6947996589940324</c:v>
                </c:pt>
                <c:pt idx="7038">
                  <c:v>0.38925983804517689</c:v>
                </c:pt>
                <c:pt idx="7039">
                  <c:v>0.48678977272727275</c:v>
                </c:pt>
                <c:pt idx="7040">
                  <c:v>0.45732140320977133</c:v>
                </c:pt>
                <c:pt idx="7041">
                  <c:v>0.49176370349332577</c:v>
                </c:pt>
                <c:pt idx="7042">
                  <c:v>0.9748686639216243</c:v>
                </c:pt>
                <c:pt idx="7043">
                  <c:v>0.39182282793867124</c:v>
                </c:pt>
                <c:pt idx="7044">
                  <c:v>0.55784244144783535</c:v>
                </c:pt>
                <c:pt idx="7045">
                  <c:v>0.63724098779449334</c:v>
                </c:pt>
                <c:pt idx="7046">
                  <c:v>1.6710657017170427</c:v>
                </c:pt>
                <c:pt idx="7047">
                  <c:v>0.9003972758229285</c:v>
                </c:pt>
                <c:pt idx="7048">
                  <c:v>0.97148531706625052</c:v>
                </c:pt>
                <c:pt idx="7049">
                  <c:v>0.39390070921985815</c:v>
                </c:pt>
                <c:pt idx="7050">
                  <c:v>0.92738618635654513</c:v>
                </c:pt>
                <c:pt idx="7051">
                  <c:v>0.37393647192285878</c:v>
                </c:pt>
                <c:pt idx="7052">
                  <c:v>0.84701545441656034</c:v>
                </c:pt>
                <c:pt idx="7053">
                  <c:v>1.0039693790757018</c:v>
                </c:pt>
                <c:pt idx="7054">
                  <c:v>0.52941176470588236</c:v>
                </c:pt>
                <c:pt idx="7055">
                  <c:v>2.0762471655328798</c:v>
                </c:pt>
                <c:pt idx="7056">
                  <c:v>0.81720277738415759</c:v>
                </c:pt>
                <c:pt idx="7057">
                  <c:v>2.5634740719750639</c:v>
                </c:pt>
                <c:pt idx="7058">
                  <c:v>2.6992491854370306</c:v>
                </c:pt>
                <c:pt idx="7059">
                  <c:v>1.8281869688385268</c:v>
                </c:pt>
                <c:pt idx="7060">
                  <c:v>0.9541141481376576</c:v>
                </c:pt>
                <c:pt idx="7061">
                  <c:v>0.97875955819881055</c:v>
                </c:pt>
                <c:pt idx="7062">
                  <c:v>1.2681580065128133</c:v>
                </c:pt>
                <c:pt idx="7063">
                  <c:v>0.86041902604756515</c:v>
                </c:pt>
                <c:pt idx="7064">
                  <c:v>0.55244161358811039</c:v>
                </c:pt>
                <c:pt idx="7065">
                  <c:v>0.39244268327200682</c:v>
                </c:pt>
                <c:pt idx="7066">
                  <c:v>0.43936606763831892</c:v>
                </c:pt>
                <c:pt idx="7067">
                  <c:v>0.26655348047538202</c:v>
                </c:pt>
                <c:pt idx="7068">
                  <c:v>0.48323666713820906</c:v>
                </c:pt>
                <c:pt idx="7069">
                  <c:v>1.2179632248939181</c:v>
                </c:pt>
                <c:pt idx="7070">
                  <c:v>3.1716871729599774</c:v>
                </c:pt>
                <c:pt idx="7071">
                  <c:v>1.9377828054298643</c:v>
                </c:pt>
                <c:pt idx="7072">
                  <c:v>0.54799943446910793</c:v>
                </c:pt>
                <c:pt idx="7073">
                  <c:v>0.58792762227876727</c:v>
                </c:pt>
                <c:pt idx="7074">
                  <c:v>1.0973851590106007</c:v>
                </c:pt>
                <c:pt idx="7075">
                  <c:v>0.8588185415488977</c:v>
                </c:pt>
                <c:pt idx="7076">
                  <c:v>0.74692666384061046</c:v>
                </c:pt>
                <c:pt idx="7077">
                  <c:v>1.922718282000565</c:v>
                </c:pt>
                <c:pt idx="7078">
                  <c:v>0.59711823703912981</c:v>
                </c:pt>
                <c:pt idx="7079">
                  <c:v>0.67471751412429382</c:v>
                </c:pt>
                <c:pt idx="7080">
                  <c:v>0.44216918514334136</c:v>
                </c:pt>
                <c:pt idx="7081">
                  <c:v>1.2233832250776617</c:v>
                </c:pt>
                <c:pt idx="7082">
                  <c:v>1.1664548919949174</c:v>
                </c:pt>
                <c:pt idx="7083">
                  <c:v>0.31818181818181818</c:v>
                </c:pt>
                <c:pt idx="7084">
                  <c:v>1.1628793225123499</c:v>
                </c:pt>
                <c:pt idx="7085">
                  <c:v>2.2109793959920969</c:v>
                </c:pt>
                <c:pt idx="7086">
                  <c:v>1.263581205023282</c:v>
                </c:pt>
                <c:pt idx="7087">
                  <c:v>0.62909142212189617</c:v>
                </c:pt>
                <c:pt idx="7088">
                  <c:v>0.56058682465792076</c:v>
                </c:pt>
                <c:pt idx="7089">
                  <c:v>0.50126939351198874</c:v>
                </c:pt>
                <c:pt idx="7090">
                  <c:v>1.0627556056973628</c:v>
                </c:pt>
                <c:pt idx="7091">
                  <c:v>0.94726452340665535</c:v>
                </c:pt>
                <c:pt idx="7092">
                  <c:v>0.60510362329056822</c:v>
                </c:pt>
                <c:pt idx="7093">
                  <c:v>0.41161544967578234</c:v>
                </c:pt>
                <c:pt idx="7094">
                  <c:v>1.9453136011275547</c:v>
                </c:pt>
                <c:pt idx="7095">
                  <c:v>1.9949267192784668</c:v>
                </c:pt>
                <c:pt idx="7096">
                  <c:v>0.95110610116950822</c:v>
                </c:pt>
                <c:pt idx="7097">
                  <c:v>0.65483234714003946</c:v>
                </c:pt>
                <c:pt idx="7098">
                  <c:v>1.2269333708973096</c:v>
                </c:pt>
                <c:pt idx="7099">
                  <c:v>0.75380281690140849</c:v>
                </c:pt>
                <c:pt idx="7100">
                  <c:v>1.8831150542177157</c:v>
                </c:pt>
                <c:pt idx="7101">
                  <c:v>0.19712756969867642</c:v>
                </c:pt>
                <c:pt idx="7102">
                  <c:v>1.1647191327608053</c:v>
                </c:pt>
                <c:pt idx="7103">
                  <c:v>3.0001407657657659</c:v>
                </c:pt>
                <c:pt idx="7104">
                  <c:v>1.2388458831808586</c:v>
                </c:pt>
                <c:pt idx="7105">
                  <c:v>0.58753166338305662</c:v>
                </c:pt>
                <c:pt idx="7106">
                  <c:v>1.051920641620937</c:v>
                </c:pt>
                <c:pt idx="7107">
                  <c:v>0.36451885199774903</c:v>
                </c:pt>
                <c:pt idx="7108">
                  <c:v>2.23533549022366</c:v>
                </c:pt>
                <c:pt idx="7109">
                  <c:v>1.0763713080168777</c:v>
                </c:pt>
                <c:pt idx="7110">
                  <c:v>0.42778793418647165</c:v>
                </c:pt>
                <c:pt idx="7111">
                  <c:v>1.8612204724409449</c:v>
                </c:pt>
                <c:pt idx="7112">
                  <c:v>0.67538310136370028</c:v>
                </c:pt>
                <c:pt idx="7113">
                  <c:v>0.37939274669665446</c:v>
                </c:pt>
                <c:pt idx="7114">
                  <c:v>0.33450456781447646</c:v>
                </c:pt>
                <c:pt idx="7115">
                  <c:v>0.47400224845418776</c:v>
                </c:pt>
                <c:pt idx="7116">
                  <c:v>0.44906561753547841</c:v>
                </c:pt>
                <c:pt idx="7117">
                  <c:v>1.6416128125878056</c:v>
                </c:pt>
                <c:pt idx="7118">
                  <c:v>0.53322095799971903</c:v>
                </c:pt>
                <c:pt idx="7119">
                  <c:v>0.82036516853932584</c:v>
                </c:pt>
                <c:pt idx="7120">
                  <c:v>0.51650049150400223</c:v>
                </c:pt>
                <c:pt idx="7121">
                  <c:v>0.60151642796967142</c:v>
                </c:pt>
                <c:pt idx="7122">
                  <c:v>1.0874631475501895</c:v>
                </c:pt>
                <c:pt idx="7123">
                  <c:v>1.520634475014037</c:v>
                </c:pt>
                <c:pt idx="7124">
                  <c:v>2.5604210526315789</c:v>
                </c:pt>
                <c:pt idx="7125">
                  <c:v>0.43825428010103845</c:v>
                </c:pt>
                <c:pt idx="7126">
                  <c:v>0.52041532201487306</c:v>
                </c:pt>
                <c:pt idx="7127">
                  <c:v>0.71843434343434343</c:v>
                </c:pt>
                <c:pt idx="7128">
                  <c:v>0.81694487305372421</c:v>
                </c:pt>
                <c:pt idx="7129">
                  <c:v>0.86928471248246841</c:v>
                </c:pt>
                <c:pt idx="7130">
                  <c:v>0.48758939840134624</c:v>
                </c:pt>
                <c:pt idx="7131">
                  <c:v>1.3379136287156477</c:v>
                </c:pt>
                <c:pt idx="7132">
                  <c:v>0.5219402775830646</c:v>
                </c:pt>
                <c:pt idx="7133">
                  <c:v>1.127838519764508</c:v>
                </c:pt>
                <c:pt idx="7134">
                  <c:v>1.1187105816398037</c:v>
                </c:pt>
                <c:pt idx="7135">
                  <c:v>1.0287275784753362</c:v>
                </c:pt>
                <c:pt idx="7136">
                  <c:v>0.62869553033487457</c:v>
                </c:pt>
                <c:pt idx="7137">
                  <c:v>0.73269823479966378</c:v>
                </c:pt>
                <c:pt idx="7138">
                  <c:v>0.46897324555259839</c:v>
                </c:pt>
                <c:pt idx="7139">
                  <c:v>0.43067226890756305</c:v>
                </c:pt>
                <c:pt idx="7140">
                  <c:v>2.947206273631144</c:v>
                </c:pt>
                <c:pt idx="7141">
                  <c:v>0.51932231867824141</c:v>
                </c:pt>
                <c:pt idx="7142">
                  <c:v>2.1238975220495591</c:v>
                </c:pt>
                <c:pt idx="7143">
                  <c:v>0.45912653975363943</c:v>
                </c:pt>
                <c:pt idx="7144">
                  <c:v>0.57620713785864242</c:v>
                </c:pt>
                <c:pt idx="7145">
                  <c:v>0.4357682619647355</c:v>
                </c:pt>
                <c:pt idx="7146">
                  <c:v>0.65048272002238705</c:v>
                </c:pt>
                <c:pt idx="7147">
                  <c:v>1.2013150531617236</c:v>
                </c:pt>
                <c:pt idx="7148">
                  <c:v>0.55574206182682895</c:v>
                </c:pt>
                <c:pt idx="7149">
                  <c:v>1.0074125874125874</c:v>
                </c:pt>
                <c:pt idx="7150">
                  <c:v>1.2273807859040693</c:v>
                </c:pt>
                <c:pt idx="7151">
                  <c:v>1.0385906040268456</c:v>
                </c:pt>
                <c:pt idx="7152">
                  <c:v>0.47322801621697191</c:v>
                </c:pt>
                <c:pt idx="7153">
                  <c:v>0.95303326810176126</c:v>
                </c:pt>
                <c:pt idx="7154">
                  <c:v>1.4328441649196366</c:v>
                </c:pt>
                <c:pt idx="7155">
                  <c:v>1.2761319172722192</c:v>
                </c:pt>
                <c:pt idx="7156">
                  <c:v>0.43789297191560711</c:v>
                </c:pt>
                <c:pt idx="7157">
                  <c:v>1.1010058675607712</c:v>
                </c:pt>
                <c:pt idx="7158">
                  <c:v>1.6749546025981283</c:v>
                </c:pt>
                <c:pt idx="7159">
                  <c:v>0.47765363128491622</c:v>
                </c:pt>
                <c:pt idx="7160">
                  <c:v>0.53972908811618492</c:v>
                </c:pt>
                <c:pt idx="7161">
                  <c:v>0.91762077631946382</c:v>
                </c:pt>
                <c:pt idx="7162">
                  <c:v>0.79226581041463073</c:v>
                </c:pt>
                <c:pt idx="7163">
                  <c:v>2.2303182579564491</c:v>
                </c:pt>
                <c:pt idx="7164">
                  <c:v>0.40516399162595951</c:v>
                </c:pt>
                <c:pt idx="7165">
                  <c:v>0.99106893664526929</c:v>
                </c:pt>
                <c:pt idx="7166">
                  <c:v>1.7826147621040882</c:v>
                </c:pt>
                <c:pt idx="7167">
                  <c:v>1.1471819196428572</c:v>
                </c:pt>
                <c:pt idx="7168">
                  <c:v>0.20504951876133351</c:v>
                </c:pt>
                <c:pt idx="7169">
                  <c:v>1.691073919107392</c:v>
                </c:pt>
                <c:pt idx="7170">
                  <c:v>2.0613582485009063</c:v>
                </c:pt>
                <c:pt idx="7171">
                  <c:v>0.71737311767986611</c:v>
                </c:pt>
                <c:pt idx="7172">
                  <c:v>4.6634601979645893</c:v>
                </c:pt>
                <c:pt idx="7173">
                  <c:v>0.48355171452467244</c:v>
                </c:pt>
                <c:pt idx="7174">
                  <c:v>1.2185365853658536</c:v>
                </c:pt>
                <c:pt idx="7175">
                  <c:v>2.2490245261984394</c:v>
                </c:pt>
                <c:pt idx="7176">
                  <c:v>2.3853977985230599</c:v>
                </c:pt>
                <c:pt idx="7177">
                  <c:v>1.2159375870716076</c:v>
                </c:pt>
                <c:pt idx="7178">
                  <c:v>0.52221757905000699</c:v>
                </c:pt>
                <c:pt idx="7179">
                  <c:v>0.43760445682451254</c:v>
                </c:pt>
                <c:pt idx="7180">
                  <c:v>0.36568723019078125</c:v>
                </c:pt>
                <c:pt idx="7181">
                  <c:v>0.57101086048454475</c:v>
                </c:pt>
                <c:pt idx="7182">
                  <c:v>0.37895029931783375</c:v>
                </c:pt>
                <c:pt idx="7183">
                  <c:v>0.33630289532293989</c:v>
                </c:pt>
                <c:pt idx="7184">
                  <c:v>0.2221294363256785</c:v>
                </c:pt>
                <c:pt idx="7185">
                  <c:v>0.37392151405510715</c:v>
                </c:pt>
                <c:pt idx="7186">
                  <c:v>0.73173786002504526</c:v>
                </c:pt>
                <c:pt idx="7187">
                  <c:v>0.37757373400111299</c:v>
                </c:pt>
                <c:pt idx="7188">
                  <c:v>0.57268048407288918</c:v>
                </c:pt>
                <c:pt idx="7189">
                  <c:v>0.460778859527121</c:v>
                </c:pt>
                <c:pt idx="7190">
                  <c:v>0.74954804616882209</c:v>
                </c:pt>
                <c:pt idx="7191">
                  <c:v>1.2406840934371524</c:v>
                </c:pt>
                <c:pt idx="7192">
                  <c:v>0.33254553037675516</c:v>
                </c:pt>
                <c:pt idx="7193">
                  <c:v>0.72199054767862103</c:v>
                </c:pt>
                <c:pt idx="7194">
                  <c:v>0.49214732453092425</c:v>
                </c:pt>
                <c:pt idx="7195">
                  <c:v>3.5102834908282379</c:v>
                </c:pt>
                <c:pt idx="7196">
                  <c:v>0.31749340002778936</c:v>
                </c:pt>
                <c:pt idx="7197">
                  <c:v>1.8250903028619061</c:v>
                </c:pt>
                <c:pt idx="7198">
                  <c:v>0.81983608834560351</c:v>
                </c:pt>
                <c:pt idx="7199">
                  <c:v>1.9105555555555556</c:v>
                </c:pt>
                <c:pt idx="7200">
                  <c:v>0.77017080960977646</c:v>
                </c:pt>
                <c:pt idx="7201">
                  <c:v>0.28505970563732297</c:v>
                </c:pt>
                <c:pt idx="7202">
                  <c:v>1.5022907122032487</c:v>
                </c:pt>
                <c:pt idx="7203">
                  <c:v>0.8425874514158801</c:v>
                </c:pt>
                <c:pt idx="7204">
                  <c:v>1.0709229701596115</c:v>
                </c:pt>
                <c:pt idx="7205">
                  <c:v>0.33957812933666387</c:v>
                </c:pt>
                <c:pt idx="7206">
                  <c:v>2.8144859164700984</c:v>
                </c:pt>
                <c:pt idx="7207">
                  <c:v>0.41842397336293008</c:v>
                </c:pt>
                <c:pt idx="7208">
                  <c:v>0.31654875849632402</c:v>
                </c:pt>
                <c:pt idx="7209">
                  <c:v>0.56699029126213596</c:v>
                </c:pt>
                <c:pt idx="7210">
                  <c:v>0.49590902787408125</c:v>
                </c:pt>
                <c:pt idx="7211">
                  <c:v>0.34581253466444817</c:v>
                </c:pt>
                <c:pt idx="7212">
                  <c:v>0.46790517121863301</c:v>
                </c:pt>
                <c:pt idx="7213">
                  <c:v>1.0636262822289992</c:v>
                </c:pt>
                <c:pt idx="7214">
                  <c:v>1.8593208593208592</c:v>
                </c:pt>
                <c:pt idx="7215">
                  <c:v>0.34963968957871394</c:v>
                </c:pt>
                <c:pt idx="7216">
                  <c:v>1.0040182901482611</c:v>
                </c:pt>
                <c:pt idx="7217">
                  <c:v>2.7582432806871711</c:v>
                </c:pt>
                <c:pt idx="7218">
                  <c:v>1.052084776284804</c:v>
                </c:pt>
                <c:pt idx="7219">
                  <c:v>1.2178670360110804</c:v>
                </c:pt>
                <c:pt idx="7220">
                  <c:v>1.2615981166043484</c:v>
                </c:pt>
                <c:pt idx="7221">
                  <c:v>0.9094433674882304</c:v>
                </c:pt>
                <c:pt idx="7222">
                  <c:v>0.29502976602519726</c:v>
                </c:pt>
                <c:pt idx="7223">
                  <c:v>0.60838870431893688</c:v>
                </c:pt>
                <c:pt idx="7224">
                  <c:v>0.9695501730103806</c:v>
                </c:pt>
                <c:pt idx="7225">
                  <c:v>0.42789925269858842</c:v>
                </c:pt>
                <c:pt idx="7226">
                  <c:v>0.29182233291822335</c:v>
                </c:pt>
                <c:pt idx="7227">
                  <c:v>0.32111234089651358</c:v>
                </c:pt>
                <c:pt idx="7228">
                  <c:v>0.74823627057684328</c:v>
                </c:pt>
                <c:pt idx="7229">
                  <c:v>0.54951590594744126</c:v>
                </c:pt>
                <c:pt idx="7230">
                  <c:v>1.3995298022403539</c:v>
                </c:pt>
                <c:pt idx="7231">
                  <c:v>0.46639933628318586</c:v>
                </c:pt>
                <c:pt idx="7232">
                  <c:v>0.40315221899626713</c:v>
                </c:pt>
                <c:pt idx="7233">
                  <c:v>1.2032070776886923</c:v>
                </c:pt>
                <c:pt idx="7234">
                  <c:v>0.79640635798203174</c:v>
                </c:pt>
                <c:pt idx="7235">
                  <c:v>1.1254836926478717</c:v>
                </c:pt>
                <c:pt idx="7236">
                  <c:v>0.66090921652618484</c:v>
                </c:pt>
                <c:pt idx="7237">
                  <c:v>0.72022658192870959</c:v>
                </c:pt>
                <c:pt idx="7238">
                  <c:v>0.41967122530736289</c:v>
                </c:pt>
                <c:pt idx="7239">
                  <c:v>0.38411602209944751</c:v>
                </c:pt>
                <c:pt idx="7240">
                  <c:v>0.74326750448833034</c:v>
                </c:pt>
                <c:pt idx="7241">
                  <c:v>0.69304059652029826</c:v>
                </c:pt>
                <c:pt idx="7242">
                  <c:v>0.4219246168714621</c:v>
                </c:pt>
                <c:pt idx="7243">
                  <c:v>3.2861678630590836</c:v>
                </c:pt>
                <c:pt idx="7244">
                  <c:v>0.40151828847481019</c:v>
                </c:pt>
                <c:pt idx="7245">
                  <c:v>0.77256417333701355</c:v>
                </c:pt>
                <c:pt idx="7246">
                  <c:v>1.0845867255416035</c:v>
                </c:pt>
                <c:pt idx="7247">
                  <c:v>0.51089955849889623</c:v>
                </c:pt>
                <c:pt idx="7248">
                  <c:v>0.65664229548903297</c:v>
                </c:pt>
                <c:pt idx="7249">
                  <c:v>5.945379310344828</c:v>
                </c:pt>
                <c:pt idx="7250">
                  <c:v>0.65301337746517718</c:v>
                </c:pt>
                <c:pt idx="7251">
                  <c:v>1.0843905129619416</c:v>
                </c:pt>
                <c:pt idx="7252">
                  <c:v>1.5674893147663036</c:v>
                </c:pt>
                <c:pt idx="7253">
                  <c:v>1.0452164323132065</c:v>
                </c:pt>
                <c:pt idx="7254">
                  <c:v>1.1889731219848381</c:v>
                </c:pt>
                <c:pt idx="7255">
                  <c:v>0.30939911797133407</c:v>
                </c:pt>
                <c:pt idx="7256">
                  <c:v>1.9034036103072896</c:v>
                </c:pt>
                <c:pt idx="7257">
                  <c:v>2.2310553871589969</c:v>
                </c:pt>
                <c:pt idx="7258">
                  <c:v>0.48133351701336274</c:v>
                </c:pt>
                <c:pt idx="7259">
                  <c:v>0.61280991735537194</c:v>
                </c:pt>
                <c:pt idx="7260">
                  <c:v>0.79024927695909652</c:v>
                </c:pt>
                <c:pt idx="7261">
                  <c:v>2.9918755163866702</c:v>
                </c:pt>
                <c:pt idx="7262">
                  <c:v>0.69076139336362385</c:v>
                </c:pt>
                <c:pt idx="7263">
                  <c:v>1.6862610132158591</c:v>
                </c:pt>
                <c:pt idx="7264">
                  <c:v>0.65010323468685483</c:v>
                </c:pt>
                <c:pt idx="7265">
                  <c:v>0.43393889347646575</c:v>
                </c:pt>
                <c:pt idx="7266">
                  <c:v>0.71693958992706752</c:v>
                </c:pt>
                <c:pt idx="7267">
                  <c:v>0.29196477710511831</c:v>
                </c:pt>
                <c:pt idx="7268">
                  <c:v>0.78456458935204287</c:v>
                </c:pt>
                <c:pt idx="7269">
                  <c:v>1.871939477303989</c:v>
                </c:pt>
                <c:pt idx="7270">
                  <c:v>0.61312061614633473</c:v>
                </c:pt>
                <c:pt idx="7271">
                  <c:v>1.8353960396039604</c:v>
                </c:pt>
                <c:pt idx="7272">
                  <c:v>0.61116458132820017</c:v>
                </c:pt>
                <c:pt idx="7273">
                  <c:v>0.32073137200989826</c:v>
                </c:pt>
                <c:pt idx="7274">
                  <c:v>0.70474226804123707</c:v>
                </c:pt>
                <c:pt idx="7275">
                  <c:v>1.1841671247938428</c:v>
                </c:pt>
                <c:pt idx="7276">
                  <c:v>0.43122165727635015</c:v>
                </c:pt>
                <c:pt idx="7277">
                  <c:v>1.7499312998076395</c:v>
                </c:pt>
                <c:pt idx="7278">
                  <c:v>0.60901222695425195</c:v>
                </c:pt>
                <c:pt idx="7279">
                  <c:v>1.360989010989011</c:v>
                </c:pt>
                <c:pt idx="7280">
                  <c:v>0.8509820079659387</c:v>
                </c:pt>
                <c:pt idx="7281">
                  <c:v>0.44410876132930516</c:v>
                </c:pt>
                <c:pt idx="7282">
                  <c:v>0.72799670465467525</c:v>
                </c:pt>
                <c:pt idx="7283">
                  <c:v>0.59060955518945635</c:v>
                </c:pt>
                <c:pt idx="7284">
                  <c:v>1.9438572409059711</c:v>
                </c:pt>
                <c:pt idx="7285">
                  <c:v>0.81471314850398024</c:v>
                </c:pt>
                <c:pt idx="7286">
                  <c:v>2.7345958556333194</c:v>
                </c:pt>
                <c:pt idx="7287">
                  <c:v>1.4798298572996706</c:v>
                </c:pt>
                <c:pt idx="7288">
                  <c:v>0.53093702839895729</c:v>
                </c:pt>
                <c:pt idx="7289">
                  <c:v>0.72702331961591216</c:v>
                </c:pt>
                <c:pt idx="7290">
                  <c:v>0.71101357838430945</c:v>
                </c:pt>
                <c:pt idx="7291">
                  <c:v>0.80307185957213389</c:v>
                </c:pt>
                <c:pt idx="7292">
                  <c:v>0.3687097216508981</c:v>
                </c:pt>
                <c:pt idx="7293">
                  <c:v>1.6220180970660818</c:v>
                </c:pt>
                <c:pt idx="7294">
                  <c:v>0.54283755997258398</c:v>
                </c:pt>
                <c:pt idx="7295">
                  <c:v>2.8353892543859649</c:v>
                </c:pt>
                <c:pt idx="7296">
                  <c:v>0.36672605180211043</c:v>
                </c:pt>
                <c:pt idx="7297">
                  <c:v>1.1859413537955605</c:v>
                </c:pt>
                <c:pt idx="7298">
                  <c:v>1.7225647348951911</c:v>
                </c:pt>
                <c:pt idx="7299">
                  <c:v>0.40082191780821919</c:v>
                </c:pt>
                <c:pt idx="7300">
                  <c:v>1.2003835091083412</c:v>
                </c:pt>
                <c:pt idx="7301">
                  <c:v>1.0456039441248972</c:v>
                </c:pt>
                <c:pt idx="7302">
                  <c:v>0.34273586197453104</c:v>
                </c:pt>
                <c:pt idx="7303">
                  <c:v>0.49479737130339541</c:v>
                </c:pt>
                <c:pt idx="7304">
                  <c:v>1.4640657084188913</c:v>
                </c:pt>
                <c:pt idx="7305">
                  <c:v>0.38146728716123735</c:v>
                </c:pt>
                <c:pt idx="7306">
                  <c:v>0.66648419323935948</c:v>
                </c:pt>
                <c:pt idx="7307">
                  <c:v>1.9512862616310893</c:v>
                </c:pt>
                <c:pt idx="7308">
                  <c:v>2.2568066766999588</c:v>
                </c:pt>
                <c:pt idx="7309">
                  <c:v>0.66976744186046511</c:v>
                </c:pt>
                <c:pt idx="7310">
                  <c:v>1.0147722609766106</c:v>
                </c:pt>
                <c:pt idx="7311">
                  <c:v>1.8260393873085339</c:v>
                </c:pt>
                <c:pt idx="7312">
                  <c:v>0.60002734855736362</c:v>
                </c:pt>
                <c:pt idx="7313">
                  <c:v>0.27522559474979491</c:v>
                </c:pt>
                <c:pt idx="7314">
                  <c:v>0.98879015721120989</c:v>
                </c:pt>
                <c:pt idx="7315">
                  <c:v>0.67140513942044833</c:v>
                </c:pt>
                <c:pt idx="7316">
                  <c:v>0.37050703840371735</c:v>
                </c:pt>
                <c:pt idx="7317">
                  <c:v>0.49070784367313475</c:v>
                </c:pt>
                <c:pt idx="7318">
                  <c:v>0.25467960103839321</c:v>
                </c:pt>
                <c:pt idx="7319">
                  <c:v>0.73183060109289622</c:v>
                </c:pt>
                <c:pt idx="7320">
                  <c:v>1.7802212812457314</c:v>
                </c:pt>
                <c:pt idx="7321">
                  <c:v>0.5420650095602294</c:v>
                </c:pt>
                <c:pt idx="7322">
                  <c:v>1.1749283080704629</c:v>
                </c:pt>
                <c:pt idx="7323">
                  <c:v>1.1690333151283452</c:v>
                </c:pt>
                <c:pt idx="7324">
                  <c:v>0.27931740614334472</c:v>
                </c:pt>
                <c:pt idx="7325">
                  <c:v>2.1984711984711987</c:v>
                </c:pt>
                <c:pt idx="7326">
                  <c:v>1.1138255766343661</c:v>
                </c:pt>
                <c:pt idx="7327">
                  <c:v>1.0599072052401746</c:v>
                </c:pt>
                <c:pt idx="7328">
                  <c:v>1.1562286805839814</c:v>
                </c:pt>
                <c:pt idx="7329">
                  <c:v>1.514324693042292</c:v>
                </c:pt>
                <c:pt idx="7330">
                  <c:v>0.58886918564997959</c:v>
                </c:pt>
                <c:pt idx="7331">
                  <c:v>0.91230223677032185</c:v>
                </c:pt>
                <c:pt idx="7332">
                  <c:v>1.4903859266330288</c:v>
                </c:pt>
                <c:pt idx="7333">
                  <c:v>0.7563403326970275</c:v>
                </c:pt>
                <c:pt idx="7334">
                  <c:v>0.55719154737559651</c:v>
                </c:pt>
                <c:pt idx="7335">
                  <c:v>0.69506543075245364</c:v>
                </c:pt>
                <c:pt idx="7336">
                  <c:v>0.8379446640316206</c:v>
                </c:pt>
                <c:pt idx="7337">
                  <c:v>1.0059961842463887</c:v>
                </c:pt>
                <c:pt idx="7338">
                  <c:v>0.96498160512331377</c:v>
                </c:pt>
                <c:pt idx="7339">
                  <c:v>0.81907356948228882</c:v>
                </c:pt>
                <c:pt idx="7340">
                  <c:v>0.96744312763928619</c:v>
                </c:pt>
                <c:pt idx="7341">
                  <c:v>0.45518932171070553</c:v>
                </c:pt>
                <c:pt idx="7342">
                  <c:v>1.3396431976031595</c:v>
                </c:pt>
                <c:pt idx="7343">
                  <c:v>1.1036220043572984</c:v>
                </c:pt>
                <c:pt idx="7344">
                  <c:v>0.78815520762423419</c:v>
                </c:pt>
                <c:pt idx="7345">
                  <c:v>0.76844541246937104</c:v>
                </c:pt>
                <c:pt idx="7346">
                  <c:v>1.0172859670613856</c:v>
                </c:pt>
                <c:pt idx="7347">
                  <c:v>0.70508982035928147</c:v>
                </c:pt>
                <c:pt idx="7348">
                  <c:v>0.76105592597632332</c:v>
                </c:pt>
                <c:pt idx="7349">
                  <c:v>0.62693877551020405</c:v>
                </c:pt>
                <c:pt idx="7350">
                  <c:v>3.5340769963270304</c:v>
                </c:pt>
                <c:pt idx="7351">
                  <c:v>0.74959194776931448</c:v>
                </c:pt>
                <c:pt idx="7352">
                  <c:v>0.35930912552699579</c:v>
                </c:pt>
                <c:pt idx="7353">
                  <c:v>0.92453086755507208</c:v>
                </c:pt>
                <c:pt idx="7354">
                  <c:v>0.5144799456152277</c:v>
                </c:pt>
                <c:pt idx="7355">
                  <c:v>0.64260467645459485</c:v>
                </c:pt>
                <c:pt idx="7356">
                  <c:v>0.44026097594128039</c:v>
                </c:pt>
                <c:pt idx="7357">
                  <c:v>0.87034520250067948</c:v>
                </c:pt>
                <c:pt idx="7358">
                  <c:v>2.1492050550346513</c:v>
                </c:pt>
                <c:pt idx="7359">
                  <c:v>0.9192934782608696</c:v>
                </c:pt>
                <c:pt idx="7360">
                  <c:v>0.32169542181768779</c:v>
                </c:pt>
                <c:pt idx="7361">
                  <c:v>0.71013311600108664</c:v>
                </c:pt>
                <c:pt idx="7362">
                  <c:v>3.5429851962515277</c:v>
                </c:pt>
                <c:pt idx="7363">
                  <c:v>0.63484519282998375</c:v>
                </c:pt>
                <c:pt idx="7364">
                  <c:v>0.60610997963340119</c:v>
                </c:pt>
                <c:pt idx="7365">
                  <c:v>1.7816997013304372</c:v>
                </c:pt>
                <c:pt idx="7366">
                  <c:v>1.8229944346409666</c:v>
                </c:pt>
                <c:pt idx="7367">
                  <c:v>1.9942996742671011</c:v>
                </c:pt>
                <c:pt idx="7368">
                  <c:v>1.2404668204641065</c:v>
                </c:pt>
                <c:pt idx="7369">
                  <c:v>1.8834464043419268</c:v>
                </c:pt>
                <c:pt idx="7370">
                  <c:v>0.48107448107448109</c:v>
                </c:pt>
                <c:pt idx="7371">
                  <c:v>1.0872219207813347</c:v>
                </c:pt>
                <c:pt idx="7372">
                  <c:v>0.62796690627966911</c:v>
                </c:pt>
                <c:pt idx="7373">
                  <c:v>0.84418226200162738</c:v>
                </c:pt>
                <c:pt idx="7374">
                  <c:v>0.53640677966101691</c:v>
                </c:pt>
                <c:pt idx="7375">
                  <c:v>0.71895336225596529</c:v>
                </c:pt>
                <c:pt idx="7376">
                  <c:v>0.15466992002168903</c:v>
                </c:pt>
                <c:pt idx="7377">
                  <c:v>0.32163187855787478</c:v>
                </c:pt>
                <c:pt idx="7378">
                  <c:v>0.4476216289470118</c:v>
                </c:pt>
                <c:pt idx="7379">
                  <c:v>0.98102981029810299</c:v>
                </c:pt>
                <c:pt idx="7380">
                  <c:v>0.37921690827801113</c:v>
                </c:pt>
                <c:pt idx="7381">
                  <c:v>1.3373069628826877</c:v>
                </c:pt>
                <c:pt idx="7382">
                  <c:v>0.82947311391033451</c:v>
                </c:pt>
                <c:pt idx="7383">
                  <c:v>0.33978873239436619</c:v>
                </c:pt>
                <c:pt idx="7384">
                  <c:v>0.46283006093432633</c:v>
                </c:pt>
                <c:pt idx="7385">
                  <c:v>1.0536149471974006</c:v>
                </c:pt>
                <c:pt idx="7386">
                  <c:v>0.73155543522404221</c:v>
                </c:pt>
                <c:pt idx="7387">
                  <c:v>1.9631835408770979</c:v>
                </c:pt>
                <c:pt idx="7388">
                  <c:v>0.47787251319529028</c:v>
                </c:pt>
                <c:pt idx="7389">
                  <c:v>0.93477672530446554</c:v>
                </c:pt>
                <c:pt idx="7390">
                  <c:v>0.78609119199025845</c:v>
                </c:pt>
                <c:pt idx="7391">
                  <c:v>0.76122835497835495</c:v>
                </c:pt>
                <c:pt idx="7392">
                  <c:v>1.0729068037332612</c:v>
                </c:pt>
                <c:pt idx="7393">
                  <c:v>0.56126589126318638</c:v>
                </c:pt>
                <c:pt idx="7394">
                  <c:v>0.8420554428668019</c:v>
                </c:pt>
                <c:pt idx="7395">
                  <c:v>1.1183071930773392</c:v>
                </c:pt>
                <c:pt idx="7396">
                  <c:v>0.54833040421792623</c:v>
                </c:pt>
                <c:pt idx="7397">
                  <c:v>0.73682076236820759</c:v>
                </c:pt>
                <c:pt idx="7398">
                  <c:v>0.45627787538856601</c:v>
                </c:pt>
                <c:pt idx="7399">
                  <c:v>0.66378378378378378</c:v>
                </c:pt>
                <c:pt idx="7400">
                  <c:v>0.38102959059586544</c:v>
                </c:pt>
                <c:pt idx="7401">
                  <c:v>1.0091867062955957</c:v>
                </c:pt>
                <c:pt idx="7402">
                  <c:v>0.71943806564906121</c:v>
                </c:pt>
                <c:pt idx="7403">
                  <c:v>0.5995407887628309</c:v>
                </c:pt>
                <c:pt idx="7404">
                  <c:v>1.4220121539500337</c:v>
                </c:pt>
                <c:pt idx="7405">
                  <c:v>0.72130704833918446</c:v>
                </c:pt>
                <c:pt idx="7406">
                  <c:v>0.18388011340623733</c:v>
                </c:pt>
                <c:pt idx="7407">
                  <c:v>0.78023758099352047</c:v>
                </c:pt>
                <c:pt idx="7408">
                  <c:v>0.49628829801592655</c:v>
                </c:pt>
                <c:pt idx="7409">
                  <c:v>0.87260458839406208</c:v>
                </c:pt>
                <c:pt idx="7410">
                  <c:v>0.85386587505060041</c:v>
                </c:pt>
                <c:pt idx="7411">
                  <c:v>0.59228278467350248</c:v>
                </c:pt>
                <c:pt idx="7412">
                  <c:v>2.7395116686901391</c:v>
                </c:pt>
                <c:pt idx="7413">
                  <c:v>0.39803075263015913</c:v>
                </c:pt>
                <c:pt idx="7414">
                  <c:v>1.9697909642616318</c:v>
                </c:pt>
                <c:pt idx="7415">
                  <c:v>1.1531823085221145</c:v>
                </c:pt>
                <c:pt idx="7416">
                  <c:v>0.78751516785762443</c:v>
                </c:pt>
                <c:pt idx="7417">
                  <c:v>1.1548935022917228</c:v>
                </c:pt>
                <c:pt idx="7418">
                  <c:v>1.2078447230084917</c:v>
                </c:pt>
                <c:pt idx="7419">
                  <c:v>0.67951482479784364</c:v>
                </c:pt>
                <c:pt idx="7420">
                  <c:v>0.8510982347392535</c:v>
                </c:pt>
                <c:pt idx="7421">
                  <c:v>0.70021557531662626</c:v>
                </c:pt>
                <c:pt idx="7422">
                  <c:v>1.01616597063182</c:v>
                </c:pt>
                <c:pt idx="7423">
                  <c:v>0.83001077586206895</c:v>
                </c:pt>
                <c:pt idx="7424">
                  <c:v>0.57872053872053875</c:v>
                </c:pt>
                <c:pt idx="7425">
                  <c:v>2.6640183140317801</c:v>
                </c:pt>
                <c:pt idx="7426">
                  <c:v>0.48337148242897537</c:v>
                </c:pt>
                <c:pt idx="7427">
                  <c:v>0.79483037156704361</c:v>
                </c:pt>
                <c:pt idx="7428">
                  <c:v>1.3397496298290483</c:v>
                </c:pt>
                <c:pt idx="7429">
                  <c:v>0.3810228802153432</c:v>
                </c:pt>
                <c:pt idx="7430">
                  <c:v>0.39577445835015473</c:v>
                </c:pt>
                <c:pt idx="7431">
                  <c:v>1.0203175457481162</c:v>
                </c:pt>
                <c:pt idx="7432">
                  <c:v>0.41813534239203554</c:v>
                </c:pt>
                <c:pt idx="7433">
                  <c:v>0.73500134517083671</c:v>
                </c:pt>
                <c:pt idx="7434">
                  <c:v>0.56624075319435108</c:v>
                </c:pt>
                <c:pt idx="7435">
                  <c:v>0.93033889187735341</c:v>
                </c:pt>
                <c:pt idx="7436">
                  <c:v>0.27134597283851014</c:v>
                </c:pt>
                <c:pt idx="7437">
                  <c:v>2.5131755848346331</c:v>
                </c:pt>
                <c:pt idx="7438">
                  <c:v>0.68342519155800507</c:v>
                </c:pt>
                <c:pt idx="7439">
                  <c:v>0.81841397849462361</c:v>
                </c:pt>
                <c:pt idx="7440">
                  <c:v>0.4139228598306679</c:v>
                </c:pt>
                <c:pt idx="7441">
                  <c:v>0.36603063692555765</c:v>
                </c:pt>
                <c:pt idx="7442">
                  <c:v>0.29504232164449817</c:v>
                </c:pt>
                <c:pt idx="7443">
                  <c:v>2.0080601826974744</c:v>
                </c:pt>
                <c:pt idx="7444">
                  <c:v>0.71806581598388175</c:v>
                </c:pt>
                <c:pt idx="7445">
                  <c:v>1.5816545796400752</c:v>
                </c:pt>
                <c:pt idx="7446">
                  <c:v>0.64912045118839801</c:v>
                </c:pt>
                <c:pt idx="7447">
                  <c:v>0.7857142857142857</c:v>
                </c:pt>
                <c:pt idx="7448">
                  <c:v>0.41670022821855285</c:v>
                </c:pt>
                <c:pt idx="7449">
                  <c:v>0.59154362416107387</c:v>
                </c:pt>
                <c:pt idx="7450">
                  <c:v>1.2335257012481546</c:v>
                </c:pt>
                <c:pt idx="7451">
                  <c:v>1.9359903381642511</c:v>
                </c:pt>
                <c:pt idx="7452">
                  <c:v>0.56782503689789343</c:v>
                </c:pt>
                <c:pt idx="7453">
                  <c:v>1.0709686074590823</c:v>
                </c:pt>
                <c:pt idx="7454">
                  <c:v>0.39476861167002014</c:v>
                </c:pt>
                <c:pt idx="7455">
                  <c:v>0.35085836909871243</c:v>
                </c:pt>
                <c:pt idx="7456">
                  <c:v>0.91940458629475663</c:v>
                </c:pt>
                <c:pt idx="7457">
                  <c:v>0.52775543041029771</c:v>
                </c:pt>
                <c:pt idx="7458">
                  <c:v>0.63668052017696741</c:v>
                </c:pt>
                <c:pt idx="7459">
                  <c:v>0.68672922252010726</c:v>
                </c:pt>
                <c:pt idx="7460">
                  <c:v>0.55984452486261893</c:v>
                </c:pt>
                <c:pt idx="7461">
                  <c:v>3.2618600911283839</c:v>
                </c:pt>
                <c:pt idx="7462">
                  <c:v>0.59681093394077445</c:v>
                </c:pt>
                <c:pt idx="7463">
                  <c:v>1.3941586280814577</c:v>
                </c:pt>
                <c:pt idx="7464">
                  <c:v>0.3685197588747488</c:v>
                </c:pt>
                <c:pt idx="7465">
                  <c:v>0.58116796142512728</c:v>
                </c:pt>
                <c:pt idx="7466">
                  <c:v>3.2320878532208384</c:v>
                </c:pt>
                <c:pt idx="7467">
                  <c:v>1.173942153186931</c:v>
                </c:pt>
                <c:pt idx="7468">
                  <c:v>0.37568616950060246</c:v>
                </c:pt>
                <c:pt idx="7469">
                  <c:v>0.42610441767068274</c:v>
                </c:pt>
                <c:pt idx="7470">
                  <c:v>1.168250568866283</c:v>
                </c:pt>
                <c:pt idx="7471">
                  <c:v>0.53359207708779444</c:v>
                </c:pt>
                <c:pt idx="7472">
                  <c:v>0.68085106382978722</c:v>
                </c:pt>
                <c:pt idx="7473">
                  <c:v>0.81027562215681026</c:v>
                </c:pt>
                <c:pt idx="7474">
                  <c:v>1.4125752508361205</c:v>
                </c:pt>
                <c:pt idx="7475">
                  <c:v>0.35714285714285715</c:v>
                </c:pt>
                <c:pt idx="7476">
                  <c:v>0.65668048682626723</c:v>
                </c:pt>
                <c:pt idx="7477">
                  <c:v>0.61433538379245789</c:v>
                </c:pt>
                <c:pt idx="7478">
                  <c:v>1.0255381735526139</c:v>
                </c:pt>
                <c:pt idx="7479">
                  <c:v>0.30294117647058821</c:v>
                </c:pt>
                <c:pt idx="7480">
                  <c:v>0.4814864322951477</c:v>
                </c:pt>
                <c:pt idx="7481">
                  <c:v>2.8326650628174286</c:v>
                </c:pt>
                <c:pt idx="7482">
                  <c:v>0.9228918882801016</c:v>
                </c:pt>
                <c:pt idx="7483">
                  <c:v>0.30224478888295031</c:v>
                </c:pt>
                <c:pt idx="7484">
                  <c:v>0.89873079492317964</c:v>
                </c:pt>
                <c:pt idx="7485">
                  <c:v>0.1965001335826877</c:v>
                </c:pt>
                <c:pt idx="7486">
                  <c:v>0.60398023240283161</c:v>
                </c:pt>
                <c:pt idx="7487">
                  <c:v>0.73116987179487181</c:v>
                </c:pt>
                <c:pt idx="7488">
                  <c:v>1.0664975297102417</c:v>
                </c:pt>
                <c:pt idx="7489">
                  <c:v>1.4893190921228305</c:v>
                </c:pt>
                <c:pt idx="7490">
                  <c:v>0.68348685088773198</c:v>
                </c:pt>
                <c:pt idx="7491">
                  <c:v>1.8164709022957821</c:v>
                </c:pt>
                <c:pt idx="7492">
                  <c:v>0.3583344454824503</c:v>
                </c:pt>
                <c:pt idx="7493">
                  <c:v>0.34921270349613026</c:v>
                </c:pt>
                <c:pt idx="7494">
                  <c:v>0.79679786524349572</c:v>
                </c:pt>
                <c:pt idx="7495">
                  <c:v>1.3475186766275347</c:v>
                </c:pt>
                <c:pt idx="7496">
                  <c:v>2.4851273842870483</c:v>
                </c:pt>
                <c:pt idx="7497">
                  <c:v>0.68311549746599098</c:v>
                </c:pt>
                <c:pt idx="7498">
                  <c:v>0.77250300040005337</c:v>
                </c:pt>
                <c:pt idx="7499">
                  <c:v>0.86813333333333331</c:v>
                </c:pt>
                <c:pt idx="7500">
                  <c:v>0.40381282495667242</c:v>
                </c:pt>
                <c:pt idx="7501">
                  <c:v>0.73127166089042916</c:v>
                </c:pt>
                <c:pt idx="7502">
                  <c:v>1.0658403305344528</c:v>
                </c:pt>
                <c:pt idx="7503">
                  <c:v>0.85434434968017059</c:v>
                </c:pt>
                <c:pt idx="7504">
                  <c:v>0.38254497001998666</c:v>
                </c:pt>
                <c:pt idx="7505">
                  <c:v>0.53810285105249134</c:v>
                </c:pt>
                <c:pt idx="7506">
                  <c:v>0.31463966964166779</c:v>
                </c:pt>
                <c:pt idx="7507">
                  <c:v>3.263985082578583</c:v>
                </c:pt>
                <c:pt idx="7508">
                  <c:v>1.0597949127713411</c:v>
                </c:pt>
                <c:pt idx="7509">
                  <c:v>1.7869507323568574</c:v>
                </c:pt>
                <c:pt idx="7510">
                  <c:v>0.41232858474237782</c:v>
                </c:pt>
                <c:pt idx="7511">
                  <c:v>1.6560170394036209</c:v>
                </c:pt>
                <c:pt idx="7512">
                  <c:v>0.64807666711034206</c:v>
                </c:pt>
                <c:pt idx="7513">
                  <c:v>0.90138408304498274</c:v>
                </c:pt>
                <c:pt idx="7514">
                  <c:v>1.1446440452428477</c:v>
                </c:pt>
                <c:pt idx="7515">
                  <c:v>0.62240553485896755</c:v>
                </c:pt>
                <c:pt idx="7516">
                  <c:v>2.1344951443394971</c:v>
                </c:pt>
                <c:pt idx="7517">
                  <c:v>1.5949720670391061</c:v>
                </c:pt>
                <c:pt idx="7518">
                  <c:v>0.6351908498470541</c:v>
                </c:pt>
                <c:pt idx="7519">
                  <c:v>0.74747340425531916</c:v>
                </c:pt>
                <c:pt idx="7520">
                  <c:v>0.72663209679563889</c:v>
                </c:pt>
                <c:pt idx="7521">
                  <c:v>0.45280510502525922</c:v>
                </c:pt>
                <c:pt idx="7522">
                  <c:v>0.71912800744383887</c:v>
                </c:pt>
                <c:pt idx="7523">
                  <c:v>1.4169324827219565</c:v>
                </c:pt>
                <c:pt idx="7524">
                  <c:v>0.99534883720930234</c:v>
                </c:pt>
                <c:pt idx="7525">
                  <c:v>0.26999734254584107</c:v>
                </c:pt>
                <c:pt idx="7526">
                  <c:v>0.31739072671715157</c:v>
                </c:pt>
                <c:pt idx="7527">
                  <c:v>0.48990435706695007</c:v>
                </c:pt>
                <c:pt idx="7528">
                  <c:v>0.52145039181830255</c:v>
                </c:pt>
                <c:pt idx="7529">
                  <c:v>3.642098273572377</c:v>
                </c:pt>
                <c:pt idx="7530">
                  <c:v>0.67467799760987912</c:v>
                </c:pt>
                <c:pt idx="7531">
                  <c:v>0.3154540626659586</c:v>
                </c:pt>
                <c:pt idx="7532">
                  <c:v>0.60772600557546796</c:v>
                </c:pt>
                <c:pt idx="7533">
                  <c:v>0.4908415184496947</c:v>
                </c:pt>
                <c:pt idx="7534">
                  <c:v>0.7356337093563371</c:v>
                </c:pt>
                <c:pt idx="7535">
                  <c:v>0.71510084925690021</c:v>
                </c:pt>
                <c:pt idx="7536">
                  <c:v>3.5372163990977841</c:v>
                </c:pt>
                <c:pt idx="7537">
                  <c:v>0.49694879278323162</c:v>
                </c:pt>
                <c:pt idx="7538">
                  <c:v>1.1291948534288367</c:v>
                </c:pt>
                <c:pt idx="7539">
                  <c:v>1.1042440318302387</c:v>
                </c:pt>
                <c:pt idx="7540">
                  <c:v>1.1763691818061266</c:v>
                </c:pt>
                <c:pt idx="7541">
                  <c:v>0.44404667197029968</c:v>
                </c:pt>
                <c:pt idx="7542">
                  <c:v>3.8602677979583722</c:v>
                </c:pt>
                <c:pt idx="7543">
                  <c:v>1.2990455991516436</c:v>
                </c:pt>
                <c:pt idx="7544">
                  <c:v>0.50165672630881375</c:v>
                </c:pt>
                <c:pt idx="7545">
                  <c:v>1.7115027829313543</c:v>
                </c:pt>
                <c:pt idx="7546">
                  <c:v>0.59454087716973636</c:v>
                </c:pt>
                <c:pt idx="7547">
                  <c:v>1.2192633810280868</c:v>
                </c:pt>
                <c:pt idx="7548">
                  <c:v>1.0513975360974963</c:v>
                </c:pt>
                <c:pt idx="7549">
                  <c:v>1.1985430463576159</c:v>
                </c:pt>
                <c:pt idx="7550">
                  <c:v>1.4488147265262878</c:v>
                </c:pt>
                <c:pt idx="7551">
                  <c:v>0.47907838983050849</c:v>
                </c:pt>
                <c:pt idx="7552">
                  <c:v>0.65907586389514106</c:v>
                </c:pt>
                <c:pt idx="7553">
                  <c:v>0.66574000529520783</c:v>
                </c:pt>
                <c:pt idx="7554">
                  <c:v>1.4096624751819986</c:v>
                </c:pt>
                <c:pt idx="7555">
                  <c:v>0.51469031233456852</c:v>
                </c:pt>
                <c:pt idx="7556">
                  <c:v>0.31666005028450445</c:v>
                </c:pt>
                <c:pt idx="7557">
                  <c:v>0.35961894681132572</c:v>
                </c:pt>
                <c:pt idx="7558">
                  <c:v>0.5775896282577061</c:v>
                </c:pt>
                <c:pt idx="7559">
                  <c:v>0.46798941798941801</c:v>
                </c:pt>
                <c:pt idx="7560">
                  <c:v>1.1534188599391615</c:v>
                </c:pt>
                <c:pt idx="7561">
                  <c:v>0.66371330335889978</c:v>
                </c:pt>
                <c:pt idx="7562">
                  <c:v>2.3509189475076027</c:v>
                </c:pt>
                <c:pt idx="7563">
                  <c:v>0.69116869381279744</c:v>
                </c:pt>
                <c:pt idx="7564">
                  <c:v>0.37329808327825514</c:v>
                </c:pt>
                <c:pt idx="7565">
                  <c:v>0.78271213322759714</c:v>
                </c:pt>
                <c:pt idx="7566">
                  <c:v>1.420510109686798</c:v>
                </c:pt>
                <c:pt idx="7567">
                  <c:v>0.86958245243128962</c:v>
                </c:pt>
                <c:pt idx="7568">
                  <c:v>0.38300964460298587</c:v>
                </c:pt>
                <c:pt idx="7569">
                  <c:v>0.49656538969616909</c:v>
                </c:pt>
                <c:pt idx="7570">
                  <c:v>1.2345793158103289</c:v>
                </c:pt>
                <c:pt idx="7571">
                  <c:v>0.68343898573692552</c:v>
                </c:pt>
                <c:pt idx="7572">
                  <c:v>0.90228443153307802</c:v>
                </c:pt>
                <c:pt idx="7573">
                  <c:v>0.36255611301822022</c:v>
                </c:pt>
                <c:pt idx="7574">
                  <c:v>3.0137293729372936</c:v>
                </c:pt>
                <c:pt idx="7575">
                  <c:v>0.59622492080253431</c:v>
                </c:pt>
                <c:pt idx="7576">
                  <c:v>0.62082618450574101</c:v>
                </c:pt>
                <c:pt idx="7577">
                  <c:v>0.64291369754552652</c:v>
                </c:pt>
                <c:pt idx="7578">
                  <c:v>1.1468531468531469</c:v>
                </c:pt>
                <c:pt idx="7579">
                  <c:v>0.40105540897097625</c:v>
                </c:pt>
                <c:pt idx="7580">
                  <c:v>1.0385173459965704</c:v>
                </c:pt>
                <c:pt idx="7581">
                  <c:v>1.0445792666842522</c:v>
                </c:pt>
                <c:pt idx="7582">
                  <c:v>0.31979427667150206</c:v>
                </c:pt>
                <c:pt idx="7583">
                  <c:v>0.95859704641350207</c:v>
                </c:pt>
                <c:pt idx="7584">
                  <c:v>1.1695451549110085</c:v>
                </c:pt>
                <c:pt idx="7585">
                  <c:v>2.0780384919588717</c:v>
                </c:pt>
                <c:pt idx="7586">
                  <c:v>0.52906287069988134</c:v>
                </c:pt>
                <c:pt idx="7587">
                  <c:v>0.81826568265682653</c:v>
                </c:pt>
                <c:pt idx="7588">
                  <c:v>0.82777704572407429</c:v>
                </c:pt>
                <c:pt idx="7589">
                  <c:v>0.65125164690382087</c:v>
                </c:pt>
                <c:pt idx="7590">
                  <c:v>0.42115663285469634</c:v>
                </c:pt>
                <c:pt idx="7591">
                  <c:v>0.731822971548999</c:v>
                </c:pt>
                <c:pt idx="7592">
                  <c:v>0.62425918609245357</c:v>
                </c:pt>
                <c:pt idx="7593">
                  <c:v>2.0724255991572296</c:v>
                </c:pt>
                <c:pt idx="7594">
                  <c:v>1.4882159315339039</c:v>
                </c:pt>
                <c:pt idx="7595">
                  <c:v>0.40126382306477093</c:v>
                </c:pt>
                <c:pt idx="7596">
                  <c:v>1.2564170067131764</c:v>
                </c:pt>
                <c:pt idx="7597">
                  <c:v>5.7320347459857857</c:v>
                </c:pt>
                <c:pt idx="7598">
                  <c:v>2.724305829714436</c:v>
                </c:pt>
                <c:pt idx="7599">
                  <c:v>1.6764473684210526</c:v>
                </c:pt>
                <c:pt idx="7600">
                  <c:v>0.92645704512564131</c:v>
                </c:pt>
                <c:pt idx="7601">
                  <c:v>0.45895816890292029</c:v>
                </c:pt>
                <c:pt idx="7602">
                  <c:v>0.32631855846376429</c:v>
                </c:pt>
                <c:pt idx="7603">
                  <c:v>0.26525512887953706</c:v>
                </c:pt>
                <c:pt idx="7604">
                  <c:v>1.4961209730440499</c:v>
                </c:pt>
                <c:pt idx="7605">
                  <c:v>0.46082040494346571</c:v>
                </c:pt>
                <c:pt idx="7606">
                  <c:v>1.1405284606283685</c:v>
                </c:pt>
                <c:pt idx="7607">
                  <c:v>0.80586225026288116</c:v>
                </c:pt>
                <c:pt idx="7608">
                  <c:v>0.68182415560520437</c:v>
                </c:pt>
                <c:pt idx="7609">
                  <c:v>0.94441524310118263</c:v>
                </c:pt>
                <c:pt idx="7610">
                  <c:v>0.72382078570490083</c:v>
                </c:pt>
                <c:pt idx="7611">
                  <c:v>0.33276405675249604</c:v>
                </c:pt>
                <c:pt idx="7612">
                  <c:v>1.1565742808354131</c:v>
                </c:pt>
                <c:pt idx="7613">
                  <c:v>1.4386656159705804</c:v>
                </c:pt>
                <c:pt idx="7614">
                  <c:v>1.5933026920551543</c:v>
                </c:pt>
                <c:pt idx="7615">
                  <c:v>0.59296218487394958</c:v>
                </c:pt>
                <c:pt idx="7616">
                  <c:v>0.4706577392674281</c:v>
                </c:pt>
                <c:pt idx="7617">
                  <c:v>0.94053557364137574</c:v>
                </c:pt>
                <c:pt idx="7618">
                  <c:v>1.9476309226932669</c:v>
                </c:pt>
                <c:pt idx="7619">
                  <c:v>0.99475065616797897</c:v>
                </c:pt>
                <c:pt idx="7620">
                  <c:v>0.35703975856186854</c:v>
                </c:pt>
                <c:pt idx="7621">
                  <c:v>0.23117292049330884</c:v>
                </c:pt>
                <c:pt idx="7622">
                  <c:v>0.59727141545323359</c:v>
                </c:pt>
                <c:pt idx="7623">
                  <c:v>0.61437565582371456</c:v>
                </c:pt>
                <c:pt idx="7624">
                  <c:v>1.8932459016393444</c:v>
                </c:pt>
                <c:pt idx="7625">
                  <c:v>1.2104642014162077</c:v>
                </c:pt>
                <c:pt idx="7626">
                  <c:v>0.42152877933656746</c:v>
                </c:pt>
                <c:pt idx="7627">
                  <c:v>0.39119035133717883</c:v>
                </c:pt>
                <c:pt idx="7628">
                  <c:v>0.96749246297024516</c:v>
                </c:pt>
                <c:pt idx="7629">
                  <c:v>0.43997378768020967</c:v>
                </c:pt>
                <c:pt idx="7630">
                  <c:v>0.58472022015463243</c:v>
                </c:pt>
                <c:pt idx="7631">
                  <c:v>0.49816561844863733</c:v>
                </c:pt>
                <c:pt idx="7632">
                  <c:v>2.6559675094982316</c:v>
                </c:pt>
                <c:pt idx="7633">
                  <c:v>0.65051087241288974</c:v>
                </c:pt>
                <c:pt idx="7634">
                  <c:v>0.54957432874918144</c:v>
                </c:pt>
                <c:pt idx="7635">
                  <c:v>0.40217391304347827</c:v>
                </c:pt>
                <c:pt idx="7636">
                  <c:v>0.52847976954301423</c:v>
                </c:pt>
                <c:pt idx="7637">
                  <c:v>3.8993191935061535</c:v>
                </c:pt>
                <c:pt idx="7638">
                  <c:v>0.75978531221364054</c:v>
                </c:pt>
                <c:pt idx="7639">
                  <c:v>7.3035340314136121</c:v>
                </c:pt>
                <c:pt idx="7640">
                  <c:v>1.2970815338306505</c:v>
                </c:pt>
                <c:pt idx="7641">
                  <c:v>0.88052865741952369</c:v>
                </c:pt>
                <c:pt idx="7642">
                  <c:v>1.6626978934973178</c:v>
                </c:pt>
                <c:pt idx="7643">
                  <c:v>0.25052328623757197</c:v>
                </c:pt>
                <c:pt idx="7644">
                  <c:v>1.1840418574231524</c:v>
                </c:pt>
                <c:pt idx="7645">
                  <c:v>0.72233847763536485</c:v>
                </c:pt>
                <c:pt idx="7646">
                  <c:v>0.49313456257355825</c:v>
                </c:pt>
                <c:pt idx="7647">
                  <c:v>0.77615062761506282</c:v>
                </c:pt>
                <c:pt idx="7648">
                  <c:v>0.26121061576676691</c:v>
                </c:pt>
                <c:pt idx="7649">
                  <c:v>1.1407843137254903</c:v>
                </c:pt>
                <c:pt idx="7650">
                  <c:v>0.3460985492092537</c:v>
                </c:pt>
                <c:pt idx="7651">
                  <c:v>1.0752744380554105</c:v>
                </c:pt>
                <c:pt idx="7652">
                  <c:v>1.4054619103619495</c:v>
                </c:pt>
                <c:pt idx="7653">
                  <c:v>0.37914815782597333</c:v>
                </c:pt>
                <c:pt idx="7654">
                  <c:v>1.7126061397779229</c:v>
                </c:pt>
                <c:pt idx="7655">
                  <c:v>1.1839080459770115</c:v>
                </c:pt>
                <c:pt idx="7656">
                  <c:v>0.5267075878281311</c:v>
                </c:pt>
                <c:pt idx="7657">
                  <c:v>0.36354139462000523</c:v>
                </c:pt>
                <c:pt idx="7658">
                  <c:v>0.48583365974670323</c:v>
                </c:pt>
                <c:pt idx="7659">
                  <c:v>1.439817232375979</c:v>
                </c:pt>
                <c:pt idx="7660">
                  <c:v>2.3109254666492625</c:v>
                </c:pt>
                <c:pt idx="7661">
                  <c:v>1.0682589402244844</c:v>
                </c:pt>
                <c:pt idx="7662">
                  <c:v>1.0063943625212057</c:v>
                </c:pt>
                <c:pt idx="7663">
                  <c:v>0.97468684759916491</c:v>
                </c:pt>
                <c:pt idx="7664">
                  <c:v>0.49667318982387476</c:v>
                </c:pt>
                <c:pt idx="7665">
                  <c:v>0.50834855204800422</c:v>
                </c:pt>
                <c:pt idx="7666">
                  <c:v>0.55067170992565539</c:v>
                </c:pt>
                <c:pt idx="7667">
                  <c:v>0.44392279603547208</c:v>
                </c:pt>
                <c:pt idx="7668">
                  <c:v>0.85917329508410478</c:v>
                </c:pt>
                <c:pt idx="7669">
                  <c:v>1.0818774445893089</c:v>
                </c:pt>
                <c:pt idx="7670">
                  <c:v>0.75804979794029459</c:v>
                </c:pt>
                <c:pt idx="7671">
                  <c:v>0.40159019812304486</c:v>
                </c:pt>
                <c:pt idx="7672">
                  <c:v>0.83422390199400498</c:v>
                </c:pt>
                <c:pt idx="7673">
                  <c:v>0.63395882199635134</c:v>
                </c:pt>
                <c:pt idx="7674">
                  <c:v>0.38384364820846906</c:v>
                </c:pt>
                <c:pt idx="7675">
                  <c:v>1.1154247003647733</c:v>
                </c:pt>
                <c:pt idx="7676">
                  <c:v>0.74208675263774915</c:v>
                </c:pt>
                <c:pt idx="7677">
                  <c:v>0.67817139880177124</c:v>
                </c:pt>
                <c:pt idx="7678">
                  <c:v>0.90259148326605032</c:v>
                </c:pt>
                <c:pt idx="7679">
                  <c:v>0.35026041666666669</c:v>
                </c:pt>
                <c:pt idx="7680">
                  <c:v>0.65212862908475455</c:v>
                </c:pt>
                <c:pt idx="7681">
                  <c:v>0.65673001822442068</c:v>
                </c:pt>
                <c:pt idx="7682">
                  <c:v>2.223870883769361</c:v>
                </c:pt>
                <c:pt idx="7683">
                  <c:v>0.77069234773555439</c:v>
                </c:pt>
                <c:pt idx="7684">
                  <c:v>0.45191932335718932</c:v>
                </c:pt>
                <c:pt idx="7685">
                  <c:v>0.33476450689565446</c:v>
                </c:pt>
                <c:pt idx="7686">
                  <c:v>0.56537010537270715</c:v>
                </c:pt>
                <c:pt idx="7687">
                  <c:v>0.46709157127991674</c:v>
                </c:pt>
                <c:pt idx="7688">
                  <c:v>0.40304330862270776</c:v>
                </c:pt>
                <c:pt idx="7689">
                  <c:v>1.5469440832249675</c:v>
                </c:pt>
                <c:pt idx="7690">
                  <c:v>0.19724353140033807</c:v>
                </c:pt>
                <c:pt idx="7691">
                  <c:v>2.750520020800832</c:v>
                </c:pt>
                <c:pt idx="7692">
                  <c:v>0.30196282334589886</c:v>
                </c:pt>
                <c:pt idx="7693">
                  <c:v>0.39927216012477257</c:v>
                </c:pt>
                <c:pt idx="7694">
                  <c:v>1.4204028589993503</c:v>
                </c:pt>
                <c:pt idx="7695">
                  <c:v>1.6447505197505197</c:v>
                </c:pt>
                <c:pt idx="7696">
                  <c:v>0.4957775756788359</c:v>
                </c:pt>
                <c:pt idx="7697">
                  <c:v>0.49688230709275139</c:v>
                </c:pt>
                <c:pt idx="7698">
                  <c:v>0.42771788543966749</c:v>
                </c:pt>
                <c:pt idx="7699">
                  <c:v>0.80584415584415581</c:v>
                </c:pt>
                <c:pt idx="7700">
                  <c:v>1.9024801973769641</c:v>
                </c:pt>
                <c:pt idx="7701">
                  <c:v>0.89028823682160474</c:v>
                </c:pt>
                <c:pt idx="7702">
                  <c:v>0.39361287809944179</c:v>
                </c:pt>
                <c:pt idx="7703">
                  <c:v>2.5741173416407062</c:v>
                </c:pt>
                <c:pt idx="7704">
                  <c:v>0.30577547047371839</c:v>
                </c:pt>
                <c:pt idx="7705">
                  <c:v>0.59083830781209445</c:v>
                </c:pt>
                <c:pt idx="7706">
                  <c:v>1.3557804593226936</c:v>
                </c:pt>
                <c:pt idx="7707">
                  <c:v>0.71432278152568762</c:v>
                </c:pt>
                <c:pt idx="7708">
                  <c:v>0.54598521208976525</c:v>
                </c:pt>
                <c:pt idx="7709">
                  <c:v>0.68845654993514915</c:v>
                </c:pt>
                <c:pt idx="7710">
                  <c:v>0.51562702632602775</c:v>
                </c:pt>
                <c:pt idx="7711">
                  <c:v>0.5772821576763485</c:v>
                </c:pt>
                <c:pt idx="7712">
                  <c:v>0.23933618566057305</c:v>
                </c:pt>
                <c:pt idx="7713">
                  <c:v>0.86530982628986264</c:v>
                </c:pt>
                <c:pt idx="7714">
                  <c:v>0.80907323395981856</c:v>
                </c:pt>
                <c:pt idx="7715">
                  <c:v>0.77293934681181964</c:v>
                </c:pt>
                <c:pt idx="7716">
                  <c:v>0.24841259556822601</c:v>
                </c:pt>
                <c:pt idx="7717">
                  <c:v>1.2491578129048977</c:v>
                </c:pt>
                <c:pt idx="7718">
                  <c:v>0.63013343697370128</c:v>
                </c:pt>
                <c:pt idx="7719">
                  <c:v>0.82603626943005182</c:v>
                </c:pt>
                <c:pt idx="7720">
                  <c:v>0.56132625307602646</c:v>
                </c:pt>
                <c:pt idx="7721">
                  <c:v>0.56928256928256926</c:v>
                </c:pt>
                <c:pt idx="7722">
                  <c:v>4.8411239155768486</c:v>
                </c:pt>
                <c:pt idx="7723">
                  <c:v>1.0471258415328846</c:v>
                </c:pt>
                <c:pt idx="7724">
                  <c:v>0.95275080906148868</c:v>
                </c:pt>
                <c:pt idx="7725">
                  <c:v>1.3656484597463112</c:v>
                </c:pt>
                <c:pt idx="7726">
                  <c:v>0.42461498641128509</c:v>
                </c:pt>
                <c:pt idx="7727">
                  <c:v>1.3454968944099379</c:v>
                </c:pt>
                <c:pt idx="7728">
                  <c:v>0.74330443783154354</c:v>
                </c:pt>
                <c:pt idx="7729">
                  <c:v>1.0130659767141008</c:v>
                </c:pt>
                <c:pt idx="7730">
                  <c:v>0.57832104514293103</c:v>
                </c:pt>
                <c:pt idx="7731">
                  <c:v>0.4469736161407139</c:v>
                </c:pt>
                <c:pt idx="7732">
                  <c:v>0.44290702185439029</c:v>
                </c:pt>
                <c:pt idx="7733">
                  <c:v>1.3546677010602535</c:v>
                </c:pt>
                <c:pt idx="7734">
                  <c:v>2.1780219780219778</c:v>
                </c:pt>
                <c:pt idx="7735">
                  <c:v>0.62538779731127192</c:v>
                </c:pt>
                <c:pt idx="7736">
                  <c:v>0.99095256559389944</c:v>
                </c:pt>
                <c:pt idx="7737">
                  <c:v>0.54251744636857069</c:v>
                </c:pt>
                <c:pt idx="7738">
                  <c:v>1.1060860576301847</c:v>
                </c:pt>
                <c:pt idx="7739">
                  <c:v>0.29108527131782946</c:v>
                </c:pt>
                <c:pt idx="7740">
                  <c:v>1.2214184213925849</c:v>
                </c:pt>
                <c:pt idx="7741">
                  <c:v>1.6329113924050633</c:v>
                </c:pt>
                <c:pt idx="7742">
                  <c:v>1.0130440397778639</c:v>
                </c:pt>
                <c:pt idx="7743">
                  <c:v>0.5625</c:v>
                </c:pt>
                <c:pt idx="7744">
                  <c:v>0.70613298902517752</c:v>
                </c:pt>
                <c:pt idx="7745">
                  <c:v>0.3423702556158017</c:v>
                </c:pt>
                <c:pt idx="7746">
                  <c:v>0.32825609913514908</c:v>
                </c:pt>
                <c:pt idx="7747">
                  <c:v>0.80472379969024266</c:v>
                </c:pt>
                <c:pt idx="7748">
                  <c:v>0.66279519938056519</c:v>
                </c:pt>
                <c:pt idx="7749">
                  <c:v>1.8384516129032258</c:v>
                </c:pt>
                <c:pt idx="7750">
                  <c:v>1.2488711134047219</c:v>
                </c:pt>
                <c:pt idx="7751">
                  <c:v>1.2813467492260062</c:v>
                </c:pt>
                <c:pt idx="7752">
                  <c:v>2.6881207274603378</c:v>
                </c:pt>
                <c:pt idx="7753">
                  <c:v>0.73188031983492396</c:v>
                </c:pt>
                <c:pt idx="7754">
                  <c:v>0.8375241779497099</c:v>
                </c:pt>
                <c:pt idx="7755">
                  <c:v>1.3577875193398659</c:v>
                </c:pt>
                <c:pt idx="7756">
                  <c:v>0.63271883460100553</c:v>
                </c:pt>
                <c:pt idx="7757">
                  <c:v>1.094354215003867</c:v>
                </c:pt>
                <c:pt idx="7758">
                  <c:v>0.96868153112514499</c:v>
                </c:pt>
                <c:pt idx="7759">
                  <c:v>0.41224226804123709</c:v>
                </c:pt>
                <c:pt idx="7760">
                  <c:v>6.7187218141992009</c:v>
                </c:pt>
                <c:pt idx="7761">
                  <c:v>1.6440350425148158</c:v>
                </c:pt>
                <c:pt idx="7762">
                  <c:v>0.89359783588818753</c:v>
                </c:pt>
                <c:pt idx="7763">
                  <c:v>1.3462132921174652</c:v>
                </c:pt>
                <c:pt idx="7764">
                  <c:v>0.53947198969735999</c:v>
                </c:pt>
                <c:pt idx="7765">
                  <c:v>0.39904712850888491</c:v>
                </c:pt>
                <c:pt idx="7766">
                  <c:v>1.3521308098364877</c:v>
                </c:pt>
                <c:pt idx="7767">
                  <c:v>0.27973738414006177</c:v>
                </c:pt>
                <c:pt idx="7768">
                  <c:v>2.0599819796627621</c:v>
                </c:pt>
                <c:pt idx="7769">
                  <c:v>0.6468468468468469</c:v>
                </c:pt>
                <c:pt idx="7770">
                  <c:v>0.59722043495045685</c:v>
                </c:pt>
                <c:pt idx="7771">
                  <c:v>0.94673185795162118</c:v>
                </c:pt>
                <c:pt idx="7772">
                  <c:v>0.82657918435610445</c:v>
                </c:pt>
                <c:pt idx="7773">
                  <c:v>1.0492667867249807</c:v>
                </c:pt>
                <c:pt idx="7774">
                  <c:v>0.49787781350482313</c:v>
                </c:pt>
                <c:pt idx="7775">
                  <c:v>0.40020576131687241</c:v>
                </c:pt>
                <c:pt idx="7776">
                  <c:v>0.72688697441172689</c:v>
                </c:pt>
                <c:pt idx="7777">
                  <c:v>1.9098740035998971</c:v>
                </c:pt>
                <c:pt idx="7778">
                  <c:v>1.9080858722200797</c:v>
                </c:pt>
                <c:pt idx="7779">
                  <c:v>0.37622107969151669</c:v>
                </c:pt>
                <c:pt idx="7780">
                  <c:v>1.5229404960801953</c:v>
                </c:pt>
                <c:pt idx="7781">
                  <c:v>2.5932922127987665</c:v>
                </c:pt>
                <c:pt idx="7782">
                  <c:v>0.38738275729153282</c:v>
                </c:pt>
                <c:pt idx="7783">
                  <c:v>0.94308838643371018</c:v>
                </c:pt>
                <c:pt idx="7784">
                  <c:v>1.03956326268465</c:v>
                </c:pt>
                <c:pt idx="7785">
                  <c:v>0.40187516054456718</c:v>
                </c:pt>
                <c:pt idx="7786">
                  <c:v>0.5667137536920509</c:v>
                </c:pt>
                <c:pt idx="7787">
                  <c:v>0.59887005649717517</c:v>
                </c:pt>
                <c:pt idx="7788">
                  <c:v>0.55783797663371426</c:v>
                </c:pt>
                <c:pt idx="7789">
                  <c:v>0.68844672657252892</c:v>
                </c:pt>
                <c:pt idx="7790">
                  <c:v>1.1341291233474522</c:v>
                </c:pt>
                <c:pt idx="7791">
                  <c:v>0.50179671457905539</c:v>
                </c:pt>
                <c:pt idx="7792">
                  <c:v>0.56897215449762606</c:v>
                </c:pt>
                <c:pt idx="7793">
                  <c:v>1.3501411342057994</c:v>
                </c:pt>
                <c:pt idx="7794">
                  <c:v>0.58345093008338678</c:v>
                </c:pt>
                <c:pt idx="7795">
                  <c:v>0.41918932786044127</c:v>
                </c:pt>
                <c:pt idx="7796">
                  <c:v>0.89021418494292681</c:v>
                </c:pt>
                <c:pt idx="7797">
                  <c:v>0.68722749422928953</c:v>
                </c:pt>
                <c:pt idx="7798">
                  <c:v>0.57289396076420052</c:v>
                </c:pt>
                <c:pt idx="7799">
                  <c:v>0.43038461538461537</c:v>
                </c:pt>
                <c:pt idx="7800">
                  <c:v>0.89014228945007046</c:v>
                </c:pt>
                <c:pt idx="7801">
                  <c:v>0.44655216611125353</c:v>
                </c:pt>
                <c:pt idx="7802">
                  <c:v>0.50788158400615147</c:v>
                </c:pt>
                <c:pt idx="7803">
                  <c:v>1.4823167606355716</c:v>
                </c:pt>
                <c:pt idx="7804">
                  <c:v>1.3449071108263932</c:v>
                </c:pt>
                <c:pt idx="7805">
                  <c:v>0.32167563412759415</c:v>
                </c:pt>
                <c:pt idx="7806">
                  <c:v>0.72563084411425649</c:v>
                </c:pt>
                <c:pt idx="7807">
                  <c:v>1.341828893442623</c:v>
                </c:pt>
                <c:pt idx="7808">
                  <c:v>0.57356895889358428</c:v>
                </c:pt>
                <c:pt idx="7809">
                  <c:v>0.9</c:v>
                </c:pt>
                <c:pt idx="7810">
                  <c:v>0.24606324414287542</c:v>
                </c:pt>
                <c:pt idx="7811">
                  <c:v>0.74769585253456217</c:v>
                </c:pt>
                <c:pt idx="7812">
                  <c:v>1.0546525022398567</c:v>
                </c:pt>
                <c:pt idx="7813">
                  <c:v>1.5679549526490915</c:v>
                </c:pt>
                <c:pt idx="7814">
                  <c:v>0.80665387076135642</c:v>
                </c:pt>
                <c:pt idx="7815">
                  <c:v>3.3047594677584442</c:v>
                </c:pt>
                <c:pt idx="7816">
                  <c:v>1.2311628501982859</c:v>
                </c:pt>
                <c:pt idx="7817">
                  <c:v>0.74149398823228452</c:v>
                </c:pt>
                <c:pt idx="7818">
                  <c:v>2.1117789998721066</c:v>
                </c:pt>
                <c:pt idx="7819">
                  <c:v>0.70102301790281329</c:v>
                </c:pt>
                <c:pt idx="7820">
                  <c:v>1.7000383582662064</c:v>
                </c:pt>
                <c:pt idx="7821">
                  <c:v>0.35732549220148302</c:v>
                </c:pt>
                <c:pt idx="7822">
                  <c:v>1.1930205803400231</c:v>
                </c:pt>
                <c:pt idx="7823">
                  <c:v>0.60161042944785281</c:v>
                </c:pt>
                <c:pt idx="7824">
                  <c:v>0.74402555910543133</c:v>
                </c:pt>
                <c:pt idx="7825">
                  <c:v>0.39240991566572964</c:v>
                </c:pt>
                <c:pt idx="7826">
                  <c:v>0.59856905583237507</c:v>
                </c:pt>
                <c:pt idx="7827">
                  <c:v>1.6957077158916709</c:v>
                </c:pt>
                <c:pt idx="7828">
                  <c:v>0.29978285860263126</c:v>
                </c:pt>
                <c:pt idx="7829">
                  <c:v>2.2057471264367816</c:v>
                </c:pt>
                <c:pt idx="7830">
                  <c:v>0.6008172647171498</c:v>
                </c:pt>
                <c:pt idx="7831">
                  <c:v>0.44139427987742597</c:v>
                </c:pt>
                <c:pt idx="7832">
                  <c:v>0.53491637942040082</c:v>
                </c:pt>
                <c:pt idx="7833">
                  <c:v>0.5700791422006638</c:v>
                </c:pt>
                <c:pt idx="7834">
                  <c:v>0.53426930440331843</c:v>
                </c:pt>
                <c:pt idx="7835">
                  <c:v>0.53917815211842779</c:v>
                </c:pt>
                <c:pt idx="7836">
                  <c:v>0.59499808600229676</c:v>
                </c:pt>
                <c:pt idx="7837">
                  <c:v>0.50242408777749425</c:v>
                </c:pt>
                <c:pt idx="7838">
                  <c:v>1.8766424288812349</c:v>
                </c:pt>
                <c:pt idx="7839">
                  <c:v>0.29770408163265305</c:v>
                </c:pt>
                <c:pt idx="7840">
                  <c:v>0.70156867746460916</c:v>
                </c:pt>
                <c:pt idx="7841">
                  <c:v>0.73080846722774806</c:v>
                </c:pt>
                <c:pt idx="7842">
                  <c:v>0.62463343108504399</c:v>
                </c:pt>
                <c:pt idx="7843">
                  <c:v>1.9645588985211626</c:v>
                </c:pt>
                <c:pt idx="7844">
                  <c:v>0.66666666666666663</c:v>
                </c:pt>
                <c:pt idx="7845">
                  <c:v>0.224955391282182</c:v>
                </c:pt>
                <c:pt idx="7846">
                  <c:v>0.92544921626099141</c:v>
                </c:pt>
                <c:pt idx="7847">
                  <c:v>1.0653669724770642</c:v>
                </c:pt>
                <c:pt idx="7848">
                  <c:v>0.66734615874633707</c:v>
                </c:pt>
                <c:pt idx="7849">
                  <c:v>1.0468789808917198</c:v>
                </c:pt>
                <c:pt idx="7850">
                  <c:v>0.83836453954910206</c:v>
                </c:pt>
                <c:pt idx="7851">
                  <c:v>4.742103922567499</c:v>
                </c:pt>
                <c:pt idx="7852">
                  <c:v>1.2941550999617981</c:v>
                </c:pt>
                <c:pt idx="7853">
                  <c:v>1.0547491723962312</c:v>
                </c:pt>
                <c:pt idx="7854">
                  <c:v>0.41260343730108212</c:v>
                </c:pt>
                <c:pt idx="7855">
                  <c:v>4.2964613034623218</c:v>
                </c:pt>
                <c:pt idx="7856">
                  <c:v>0.67875779559628358</c:v>
                </c:pt>
                <c:pt idx="7857">
                  <c:v>2.1753626877067958</c:v>
                </c:pt>
                <c:pt idx="7858">
                  <c:v>1.2954574373329941</c:v>
                </c:pt>
                <c:pt idx="7859">
                  <c:v>0.93117048346055975</c:v>
                </c:pt>
                <c:pt idx="7860">
                  <c:v>0.79773565704108895</c:v>
                </c:pt>
                <c:pt idx="7861">
                  <c:v>0.28402442126685323</c:v>
                </c:pt>
                <c:pt idx="7862">
                  <c:v>0.42782652931451098</c:v>
                </c:pt>
                <c:pt idx="7863">
                  <c:v>0.62639877924720244</c:v>
                </c:pt>
                <c:pt idx="7864">
                  <c:v>0.67781309599491413</c:v>
                </c:pt>
                <c:pt idx="7865">
                  <c:v>0.63958810068649885</c:v>
                </c:pt>
                <c:pt idx="7866">
                  <c:v>0.73674844286259056</c:v>
                </c:pt>
                <c:pt idx="7867">
                  <c:v>3.9331469242501269</c:v>
                </c:pt>
                <c:pt idx="7868">
                  <c:v>0.5127716355318338</c:v>
                </c:pt>
                <c:pt idx="7869">
                  <c:v>0.78106734434561631</c:v>
                </c:pt>
                <c:pt idx="7870">
                  <c:v>0.39728115868377589</c:v>
                </c:pt>
                <c:pt idx="7871">
                  <c:v>1.0017784552845528</c:v>
                </c:pt>
                <c:pt idx="7872">
                  <c:v>0.21935729709132479</c:v>
                </c:pt>
                <c:pt idx="7873">
                  <c:v>0.31292862585725173</c:v>
                </c:pt>
                <c:pt idx="7874">
                  <c:v>1.2938412698412698</c:v>
                </c:pt>
                <c:pt idx="7875">
                  <c:v>0.52145759268664293</c:v>
                </c:pt>
                <c:pt idx="7876">
                  <c:v>0.41500571283483562</c:v>
                </c:pt>
                <c:pt idx="7877">
                  <c:v>0.79893373952779889</c:v>
                </c:pt>
                <c:pt idx="7878">
                  <c:v>0.59258789186444982</c:v>
                </c:pt>
                <c:pt idx="7879">
                  <c:v>8.3124365482233511</c:v>
                </c:pt>
                <c:pt idx="7880">
                  <c:v>0.46123588377109503</c:v>
                </c:pt>
                <c:pt idx="7881">
                  <c:v>0.54592742958639939</c:v>
                </c:pt>
                <c:pt idx="7882">
                  <c:v>1.8170747177470505</c:v>
                </c:pt>
                <c:pt idx="7883">
                  <c:v>1.9444444444444444</c:v>
                </c:pt>
                <c:pt idx="7884">
                  <c:v>0.82422320862396958</c:v>
                </c:pt>
                <c:pt idx="7885">
                  <c:v>0.68856200862287598</c:v>
                </c:pt>
                <c:pt idx="7886">
                  <c:v>1.4974007861037151</c:v>
                </c:pt>
                <c:pt idx="7887">
                  <c:v>0.50735294117647056</c:v>
                </c:pt>
                <c:pt idx="7888">
                  <c:v>0.64203321079984788</c:v>
                </c:pt>
                <c:pt idx="7889">
                  <c:v>0.60671736375158425</c:v>
                </c:pt>
                <c:pt idx="7890">
                  <c:v>0.57977442656190592</c:v>
                </c:pt>
                <c:pt idx="7891">
                  <c:v>1.6150532184490622</c:v>
                </c:pt>
                <c:pt idx="7892">
                  <c:v>1.8447991891549473</c:v>
                </c:pt>
                <c:pt idx="7893">
                  <c:v>0.28413985305295159</c:v>
                </c:pt>
                <c:pt idx="7894">
                  <c:v>1.2163394553514884</c:v>
                </c:pt>
                <c:pt idx="7895">
                  <c:v>1.9706180344478217</c:v>
                </c:pt>
                <c:pt idx="7896">
                  <c:v>0.68988223375965552</c:v>
                </c:pt>
                <c:pt idx="7897">
                  <c:v>0.38933907318308431</c:v>
                </c:pt>
                <c:pt idx="7898">
                  <c:v>0.58792252183820737</c:v>
                </c:pt>
                <c:pt idx="7899">
                  <c:v>0.58886075949367089</c:v>
                </c:pt>
                <c:pt idx="7900">
                  <c:v>0.47183900772054171</c:v>
                </c:pt>
                <c:pt idx="7901">
                  <c:v>0.62857504429258415</c:v>
                </c:pt>
                <c:pt idx="7902">
                  <c:v>0.6596229280020246</c:v>
                </c:pt>
                <c:pt idx="7903">
                  <c:v>0.7898532388663968</c:v>
                </c:pt>
                <c:pt idx="7904">
                  <c:v>0.39038583175205566</c:v>
                </c:pt>
                <c:pt idx="7905">
                  <c:v>0.7259043764229699</c:v>
                </c:pt>
                <c:pt idx="7906">
                  <c:v>0.33122549639559884</c:v>
                </c:pt>
                <c:pt idx="7907">
                  <c:v>0.78237228123419322</c:v>
                </c:pt>
                <c:pt idx="7908">
                  <c:v>0.83348084460740923</c:v>
                </c:pt>
                <c:pt idx="7909">
                  <c:v>0.24171934260429837</c:v>
                </c:pt>
                <c:pt idx="7910">
                  <c:v>1.148527366957401</c:v>
                </c:pt>
                <c:pt idx="7911">
                  <c:v>0.46385237613751262</c:v>
                </c:pt>
                <c:pt idx="7912">
                  <c:v>0.47959054720080879</c:v>
                </c:pt>
                <c:pt idx="7913">
                  <c:v>1.208112206216831</c:v>
                </c:pt>
                <c:pt idx="7914">
                  <c:v>1.0130132659507265</c:v>
                </c:pt>
                <c:pt idx="7915">
                  <c:v>0.67319353208691257</c:v>
                </c:pt>
                <c:pt idx="7916">
                  <c:v>1.0252620942276114</c:v>
                </c:pt>
                <c:pt idx="7917">
                  <c:v>2.1521848951755493</c:v>
                </c:pt>
                <c:pt idx="7918">
                  <c:v>1.0260133855284759</c:v>
                </c:pt>
                <c:pt idx="7919">
                  <c:v>0.80429292929292928</c:v>
                </c:pt>
                <c:pt idx="7920">
                  <c:v>1.3204140891301603</c:v>
                </c:pt>
                <c:pt idx="7921">
                  <c:v>0.68518050997222923</c:v>
                </c:pt>
                <c:pt idx="7922">
                  <c:v>0.66111321469140472</c:v>
                </c:pt>
                <c:pt idx="7923">
                  <c:v>0.61698637051993943</c:v>
                </c:pt>
                <c:pt idx="7924">
                  <c:v>0.47545741324921137</c:v>
                </c:pt>
                <c:pt idx="7925">
                  <c:v>0.8426696946757507</c:v>
                </c:pt>
                <c:pt idx="7926">
                  <c:v>0.54118834363567558</c:v>
                </c:pt>
                <c:pt idx="7927">
                  <c:v>0.69941977800201816</c:v>
                </c:pt>
                <c:pt idx="7928">
                  <c:v>1.0722663639803254</c:v>
                </c:pt>
                <c:pt idx="7929">
                  <c:v>1.4577553593947037</c:v>
                </c:pt>
                <c:pt idx="7930">
                  <c:v>2.8402471315092672</c:v>
                </c:pt>
                <c:pt idx="7931">
                  <c:v>0.78908219868885532</c:v>
                </c:pt>
                <c:pt idx="7932">
                  <c:v>0.57241900920206734</c:v>
                </c:pt>
                <c:pt idx="7933">
                  <c:v>0.60927653138391735</c:v>
                </c:pt>
                <c:pt idx="7934">
                  <c:v>0.36874606175173286</c:v>
                </c:pt>
                <c:pt idx="7935">
                  <c:v>0.36945564516129031</c:v>
                </c:pt>
                <c:pt idx="7936">
                  <c:v>0.97291167947587254</c:v>
                </c:pt>
                <c:pt idx="7937">
                  <c:v>0.93776769967246154</c:v>
                </c:pt>
                <c:pt idx="7938">
                  <c:v>1.1143720871646303</c:v>
                </c:pt>
                <c:pt idx="7939">
                  <c:v>6.1287153652392945</c:v>
                </c:pt>
                <c:pt idx="7940">
                  <c:v>1.5819166351844856</c:v>
                </c:pt>
                <c:pt idx="7941">
                  <c:v>1.0909090909090908</c:v>
                </c:pt>
                <c:pt idx="7942">
                  <c:v>0.55155482815057288</c:v>
                </c:pt>
                <c:pt idx="7943">
                  <c:v>1.1790030211480362</c:v>
                </c:pt>
                <c:pt idx="7944">
                  <c:v>0.57193203272498427</c:v>
                </c:pt>
                <c:pt idx="7945">
                  <c:v>3.8068210420337278</c:v>
                </c:pt>
                <c:pt idx="7946">
                  <c:v>0.47477035359255065</c:v>
                </c:pt>
                <c:pt idx="7947">
                  <c:v>2.0512078510317062</c:v>
                </c:pt>
                <c:pt idx="7948">
                  <c:v>0.54409359667882751</c:v>
                </c:pt>
                <c:pt idx="7949">
                  <c:v>1.1626415094339622</c:v>
                </c:pt>
                <c:pt idx="7950">
                  <c:v>0.88378820274179348</c:v>
                </c:pt>
                <c:pt idx="7951">
                  <c:v>0.67643360160965793</c:v>
                </c:pt>
                <c:pt idx="7952">
                  <c:v>1.035081101471143</c:v>
                </c:pt>
                <c:pt idx="7953">
                  <c:v>0.77055569524767409</c:v>
                </c:pt>
                <c:pt idx="7954">
                  <c:v>0.67253299811439349</c:v>
                </c:pt>
                <c:pt idx="7955">
                  <c:v>0.7412016088486677</c:v>
                </c:pt>
                <c:pt idx="7956">
                  <c:v>1.4506723639562649</c:v>
                </c:pt>
                <c:pt idx="7957">
                  <c:v>2.8533551143503391</c:v>
                </c:pt>
                <c:pt idx="7958">
                  <c:v>0.67106420404573441</c:v>
                </c:pt>
                <c:pt idx="7959">
                  <c:v>0.6135678391959799</c:v>
                </c:pt>
                <c:pt idx="7960">
                  <c:v>0.79675920110538878</c:v>
                </c:pt>
                <c:pt idx="7961">
                  <c:v>0.67935192162773173</c:v>
                </c:pt>
                <c:pt idx="7962">
                  <c:v>0.55770438277031265</c:v>
                </c:pt>
                <c:pt idx="7963">
                  <c:v>0.33287292817679559</c:v>
                </c:pt>
                <c:pt idx="7964">
                  <c:v>0.72241054613935973</c:v>
                </c:pt>
                <c:pt idx="7965">
                  <c:v>1.3954305799648505</c:v>
                </c:pt>
                <c:pt idx="7966">
                  <c:v>0.57110581147232331</c:v>
                </c:pt>
                <c:pt idx="7967">
                  <c:v>0.49209337349397592</c:v>
                </c:pt>
                <c:pt idx="7968">
                  <c:v>0.96636968251976407</c:v>
                </c:pt>
                <c:pt idx="7969">
                  <c:v>0.70175658720200751</c:v>
                </c:pt>
                <c:pt idx="7970">
                  <c:v>0.29017689123071133</c:v>
                </c:pt>
                <c:pt idx="7971">
                  <c:v>1.1800050175614651</c:v>
                </c:pt>
                <c:pt idx="7972">
                  <c:v>0.57506584723441612</c:v>
                </c:pt>
                <c:pt idx="7973">
                  <c:v>0.50689741660396292</c:v>
                </c:pt>
                <c:pt idx="7974">
                  <c:v>2.4511598746081504</c:v>
                </c:pt>
                <c:pt idx="7975">
                  <c:v>0.93167001003009031</c:v>
                </c:pt>
                <c:pt idx="7976">
                  <c:v>0.79867117964146928</c:v>
                </c:pt>
                <c:pt idx="7977">
                  <c:v>1.5721985460015042</c:v>
                </c:pt>
                <c:pt idx="7978">
                  <c:v>0.47838074946735182</c:v>
                </c:pt>
                <c:pt idx="7979">
                  <c:v>4.1432330827067672</c:v>
                </c:pt>
                <c:pt idx="7980">
                  <c:v>0.35822578624232554</c:v>
                </c:pt>
                <c:pt idx="7981">
                  <c:v>1.0197945377098472</c:v>
                </c:pt>
                <c:pt idx="7982">
                  <c:v>0.70449705624451964</c:v>
                </c:pt>
                <c:pt idx="7983">
                  <c:v>1.7935871743486973</c:v>
                </c:pt>
                <c:pt idx="7984">
                  <c:v>0.70494677520350657</c:v>
                </c:pt>
                <c:pt idx="7985">
                  <c:v>0.65301778111695463</c:v>
                </c:pt>
                <c:pt idx="7986">
                  <c:v>0.44322023287842743</c:v>
                </c:pt>
                <c:pt idx="7987">
                  <c:v>0.41750125187781673</c:v>
                </c:pt>
                <c:pt idx="7988">
                  <c:v>0.18813368381524595</c:v>
                </c:pt>
                <c:pt idx="7989">
                  <c:v>1.434918648310388</c:v>
                </c:pt>
                <c:pt idx="7990">
                  <c:v>0.8255537479664623</c:v>
                </c:pt>
                <c:pt idx="7991">
                  <c:v>0.44594594594594594</c:v>
                </c:pt>
                <c:pt idx="7992">
                  <c:v>7.5110721881646443</c:v>
                </c:pt>
                <c:pt idx="7993">
                  <c:v>3.0522892169126847</c:v>
                </c:pt>
                <c:pt idx="7994">
                  <c:v>1.0123827392120075</c:v>
                </c:pt>
                <c:pt idx="7995">
                  <c:v>0.96973486743371684</c:v>
                </c:pt>
                <c:pt idx="7996">
                  <c:v>0.55645867200200072</c:v>
                </c:pt>
                <c:pt idx="7997">
                  <c:v>0.38934733683420858</c:v>
                </c:pt>
                <c:pt idx="7998">
                  <c:v>0.62645330666333288</c:v>
                </c:pt>
                <c:pt idx="7999">
                  <c:v>0.417375</c:v>
                </c:pt>
                <c:pt idx="8000">
                  <c:v>1.0989876265466816</c:v>
                </c:pt>
                <c:pt idx="8001">
                  <c:v>2.663459135216196</c:v>
                </c:pt>
                <c:pt idx="8002">
                  <c:v>0.64763213794826935</c:v>
                </c:pt>
                <c:pt idx="8003">
                  <c:v>0.40279860069965018</c:v>
                </c:pt>
                <c:pt idx="8004">
                  <c:v>0.53329169269206744</c:v>
                </c:pt>
                <c:pt idx="8005">
                  <c:v>0.54196852360729453</c:v>
                </c:pt>
                <c:pt idx="8006">
                  <c:v>0.71649806419383044</c:v>
                </c:pt>
                <c:pt idx="8007">
                  <c:v>0.42982017982017984</c:v>
                </c:pt>
                <c:pt idx="8008">
                  <c:v>1.3276314146585091</c:v>
                </c:pt>
                <c:pt idx="8009">
                  <c:v>1.449063670411985</c:v>
                </c:pt>
                <c:pt idx="8010">
                  <c:v>0.37473473973286731</c:v>
                </c:pt>
                <c:pt idx="8011">
                  <c:v>0.70007488766849724</c:v>
                </c:pt>
                <c:pt idx="8012">
                  <c:v>0.23449394733557968</c:v>
                </c:pt>
                <c:pt idx="8013">
                  <c:v>0.7048914399800349</c:v>
                </c:pt>
                <c:pt idx="8014">
                  <c:v>0.53537117903930131</c:v>
                </c:pt>
                <c:pt idx="8015">
                  <c:v>1.3745009980039919</c:v>
                </c:pt>
                <c:pt idx="8016">
                  <c:v>0.45977298241237369</c:v>
                </c:pt>
                <c:pt idx="8017">
                  <c:v>0.46620104764280368</c:v>
                </c:pt>
                <c:pt idx="8018">
                  <c:v>1.6447187928669411</c:v>
                </c:pt>
                <c:pt idx="8019">
                  <c:v>1.4901496259351621</c:v>
                </c:pt>
                <c:pt idx="8020">
                  <c:v>1.8828076299713252</c:v>
                </c:pt>
                <c:pt idx="8021">
                  <c:v>0.93542757417102962</c:v>
                </c:pt>
                <c:pt idx="8022">
                  <c:v>1.0803938676305622</c:v>
                </c:pt>
                <c:pt idx="8023">
                  <c:v>1.1398305084745763</c:v>
                </c:pt>
                <c:pt idx="8024">
                  <c:v>0.55277258566978194</c:v>
                </c:pt>
                <c:pt idx="8025">
                  <c:v>0.47121853974582606</c:v>
                </c:pt>
                <c:pt idx="8026">
                  <c:v>2.1156098168680701</c:v>
                </c:pt>
                <c:pt idx="8027">
                  <c:v>1.2619581464872944</c:v>
                </c:pt>
                <c:pt idx="8028">
                  <c:v>1.0566695727986051</c:v>
                </c:pt>
                <c:pt idx="8029">
                  <c:v>0.59227895392278951</c:v>
                </c:pt>
                <c:pt idx="8030">
                  <c:v>0.55173701905117667</c:v>
                </c:pt>
                <c:pt idx="8031">
                  <c:v>0.1924800796812749</c:v>
                </c:pt>
                <c:pt idx="8032">
                  <c:v>0.92792232042823353</c:v>
                </c:pt>
                <c:pt idx="8033">
                  <c:v>0.56360468010953446</c:v>
                </c:pt>
                <c:pt idx="8034">
                  <c:v>0.61754822650902308</c:v>
                </c:pt>
                <c:pt idx="8035">
                  <c:v>0.63713290194126426</c:v>
                </c:pt>
                <c:pt idx="8036">
                  <c:v>3.9038198332711209</c:v>
                </c:pt>
                <c:pt idx="8037">
                  <c:v>1.2188355312266732</c:v>
                </c:pt>
                <c:pt idx="8038">
                  <c:v>0.72446821743998013</c:v>
                </c:pt>
                <c:pt idx="8039">
                  <c:v>0.99179104477611946</c:v>
                </c:pt>
                <c:pt idx="8040">
                  <c:v>0.70152966048998877</c:v>
                </c:pt>
                <c:pt idx="8041">
                  <c:v>2.6145237503108678</c:v>
                </c:pt>
                <c:pt idx="8042">
                  <c:v>0.72224294417505908</c:v>
                </c:pt>
                <c:pt idx="8043">
                  <c:v>1.1849825957235207</c:v>
                </c:pt>
                <c:pt idx="8044">
                  <c:v>0.45220633934120574</c:v>
                </c:pt>
                <c:pt idx="8045">
                  <c:v>0.87248322147651003</c:v>
                </c:pt>
                <c:pt idx="8046">
                  <c:v>0.57015036659624707</c:v>
                </c:pt>
                <c:pt idx="8047">
                  <c:v>1.5320576540755466</c:v>
                </c:pt>
                <c:pt idx="8048">
                  <c:v>1.772394086221891</c:v>
                </c:pt>
                <c:pt idx="8049">
                  <c:v>0.69875776397515532</c:v>
                </c:pt>
                <c:pt idx="8050">
                  <c:v>0.65532232020866976</c:v>
                </c:pt>
                <c:pt idx="8051">
                  <c:v>1.2868852459016393</c:v>
                </c:pt>
                <c:pt idx="8052">
                  <c:v>0.87694027070656899</c:v>
                </c:pt>
                <c:pt idx="8053">
                  <c:v>0.55512788676434066</c:v>
                </c:pt>
                <c:pt idx="8054">
                  <c:v>0.68106765983860951</c:v>
                </c:pt>
                <c:pt idx="8055">
                  <c:v>0.52656405163853026</c:v>
                </c:pt>
                <c:pt idx="8056">
                  <c:v>0.29899466302594019</c:v>
                </c:pt>
                <c:pt idx="8057">
                  <c:v>0.2673119880863738</c:v>
                </c:pt>
                <c:pt idx="8058">
                  <c:v>0.84017868221863756</c:v>
                </c:pt>
                <c:pt idx="8059">
                  <c:v>1.073697270471464</c:v>
                </c:pt>
                <c:pt idx="8060">
                  <c:v>0.32291278997642975</c:v>
                </c:pt>
                <c:pt idx="8061">
                  <c:v>1.3665343587199206</c:v>
                </c:pt>
                <c:pt idx="8062">
                  <c:v>0.84174624829467937</c:v>
                </c:pt>
                <c:pt idx="8063">
                  <c:v>1.0188492063492063</c:v>
                </c:pt>
                <c:pt idx="8064">
                  <c:v>0.66608803471791689</c:v>
                </c:pt>
                <c:pt idx="8065">
                  <c:v>1.813910240515745</c:v>
                </c:pt>
                <c:pt idx="8066">
                  <c:v>0.32453204413040782</c:v>
                </c:pt>
                <c:pt idx="8067">
                  <c:v>0.77429350520575113</c:v>
                </c:pt>
                <c:pt idx="8068">
                  <c:v>0.64258272400545302</c:v>
                </c:pt>
                <c:pt idx="8069">
                  <c:v>1.5296158612143742</c:v>
                </c:pt>
                <c:pt idx="8070">
                  <c:v>0.41407508363275924</c:v>
                </c:pt>
                <c:pt idx="8071">
                  <c:v>1.238974231912785</c:v>
                </c:pt>
                <c:pt idx="8072">
                  <c:v>0.57054378793509231</c:v>
                </c:pt>
                <c:pt idx="8073">
                  <c:v>2.3124845182065892</c:v>
                </c:pt>
                <c:pt idx="8074">
                  <c:v>0.36260061919504644</c:v>
                </c:pt>
                <c:pt idx="8075">
                  <c:v>1.2179296681525507</c:v>
                </c:pt>
                <c:pt idx="8076">
                  <c:v>0.58053732821592174</c:v>
                </c:pt>
                <c:pt idx="8077">
                  <c:v>1.1369150779896013</c:v>
                </c:pt>
                <c:pt idx="8078">
                  <c:v>0.52135165243223169</c:v>
                </c:pt>
                <c:pt idx="8079">
                  <c:v>0.86559405940594059</c:v>
                </c:pt>
                <c:pt idx="8080">
                  <c:v>0.31332755847048632</c:v>
                </c:pt>
                <c:pt idx="8081">
                  <c:v>0.6804008908685969</c:v>
                </c:pt>
                <c:pt idx="8082">
                  <c:v>1.3519732772485464</c:v>
                </c:pt>
                <c:pt idx="8083">
                  <c:v>0.7967590301830777</c:v>
                </c:pt>
                <c:pt idx="8084">
                  <c:v>1.2059369202226344</c:v>
                </c:pt>
                <c:pt idx="8085">
                  <c:v>0.47662626762305221</c:v>
                </c:pt>
                <c:pt idx="8086">
                  <c:v>1.1362680845801905</c:v>
                </c:pt>
                <c:pt idx="8087">
                  <c:v>0.86053412462908008</c:v>
                </c:pt>
                <c:pt idx="8088">
                  <c:v>1.0584744715045122</c:v>
                </c:pt>
                <c:pt idx="8089">
                  <c:v>1.3857849196538936</c:v>
                </c:pt>
                <c:pt idx="8090">
                  <c:v>0.18205413422321098</c:v>
                </c:pt>
                <c:pt idx="8091">
                  <c:v>0.32192288680177955</c:v>
                </c:pt>
                <c:pt idx="8092">
                  <c:v>1.2387248239219077</c:v>
                </c:pt>
                <c:pt idx="8093">
                  <c:v>0.4318013343217198</c:v>
                </c:pt>
                <c:pt idx="8094">
                  <c:v>0.41902408894379245</c:v>
                </c:pt>
                <c:pt idx="8095">
                  <c:v>0.45454545454545453</c:v>
                </c:pt>
                <c:pt idx="8096">
                  <c:v>0.74360874397925159</c:v>
                </c:pt>
                <c:pt idx="8097">
                  <c:v>0.62793282291923935</c:v>
                </c:pt>
                <c:pt idx="8098">
                  <c:v>0.32127423138659095</c:v>
                </c:pt>
                <c:pt idx="8099">
                  <c:v>0.71864197530864193</c:v>
                </c:pt>
                <c:pt idx="8100">
                  <c:v>0.77262066411554131</c:v>
                </c:pt>
                <c:pt idx="8101">
                  <c:v>0.54813626265119719</c:v>
                </c:pt>
                <c:pt idx="8102">
                  <c:v>0.65025299271874615</c:v>
                </c:pt>
                <c:pt idx="8103">
                  <c:v>0.2363030602171767</c:v>
                </c:pt>
                <c:pt idx="8104">
                  <c:v>0.83997532387415175</c:v>
                </c:pt>
                <c:pt idx="8105">
                  <c:v>0.36799901307673327</c:v>
                </c:pt>
                <c:pt idx="8106">
                  <c:v>1.6311829283335388</c:v>
                </c:pt>
                <c:pt idx="8107">
                  <c:v>0.40404538727183031</c:v>
                </c:pt>
                <c:pt idx="8108">
                  <c:v>0.44210136884942658</c:v>
                </c:pt>
                <c:pt idx="8109">
                  <c:v>0.21664611590628854</c:v>
                </c:pt>
                <c:pt idx="8110">
                  <c:v>0.48317100234249782</c:v>
                </c:pt>
                <c:pt idx="8111">
                  <c:v>0.58148422090729779</c:v>
                </c:pt>
                <c:pt idx="8112">
                  <c:v>1.1630716134598793</c:v>
                </c:pt>
                <c:pt idx="8113">
                  <c:v>0.7452551146167119</c:v>
                </c:pt>
                <c:pt idx="8114">
                  <c:v>0.60653111521873071</c:v>
                </c:pt>
                <c:pt idx="8115">
                  <c:v>0.36200098570724493</c:v>
                </c:pt>
                <c:pt idx="8116">
                  <c:v>0.89971664408032526</c:v>
                </c:pt>
                <c:pt idx="8117">
                  <c:v>1.3452820891845283</c:v>
                </c:pt>
                <c:pt idx="8118">
                  <c:v>0.7296465081906639</c:v>
                </c:pt>
                <c:pt idx="8119">
                  <c:v>0.54839901477832509</c:v>
                </c:pt>
                <c:pt idx="8120">
                  <c:v>0.61691909863317329</c:v>
                </c:pt>
                <c:pt idx="8121">
                  <c:v>0.79216941639990146</c:v>
                </c:pt>
                <c:pt idx="8122">
                  <c:v>0.82666502523698138</c:v>
                </c:pt>
                <c:pt idx="8123">
                  <c:v>0.32483998030526834</c:v>
                </c:pt>
                <c:pt idx="8124">
                  <c:v>1.5323076923076924</c:v>
                </c:pt>
                <c:pt idx="8125">
                  <c:v>0.93650012306177699</c:v>
                </c:pt>
                <c:pt idx="8126">
                  <c:v>4.9163282884213118</c:v>
                </c:pt>
                <c:pt idx="8127">
                  <c:v>0.97785433070866146</c:v>
                </c:pt>
                <c:pt idx="8128">
                  <c:v>0.44113667117726657</c:v>
                </c:pt>
                <c:pt idx="8129">
                  <c:v>0.68954489544895448</c:v>
                </c:pt>
                <c:pt idx="8130">
                  <c:v>0.4004427499692535</c:v>
                </c:pt>
                <c:pt idx="8131">
                  <c:v>0.49040826364977863</c:v>
                </c:pt>
                <c:pt idx="8132">
                  <c:v>0.52477560555760483</c:v>
                </c:pt>
                <c:pt idx="8133">
                  <c:v>2.0457339562330956</c:v>
                </c:pt>
                <c:pt idx="8134">
                  <c:v>1.9006760909649663</c:v>
                </c:pt>
                <c:pt idx="8135">
                  <c:v>0.60902163225172079</c:v>
                </c:pt>
                <c:pt idx="8136">
                  <c:v>1.7259432223178075</c:v>
                </c:pt>
                <c:pt idx="8137">
                  <c:v>0.74109117719341366</c:v>
                </c:pt>
                <c:pt idx="8138">
                  <c:v>0.73989433591350284</c:v>
                </c:pt>
                <c:pt idx="8139">
                  <c:v>0.71191646191646196</c:v>
                </c:pt>
                <c:pt idx="8140">
                  <c:v>0.53101584571919913</c:v>
                </c:pt>
                <c:pt idx="8141">
                  <c:v>0.69810857283222794</c:v>
                </c:pt>
                <c:pt idx="8142">
                  <c:v>1.9794915878668795</c:v>
                </c:pt>
                <c:pt idx="8143">
                  <c:v>1.0558693516699411</c:v>
                </c:pt>
                <c:pt idx="8144">
                  <c:v>0.64444444444444449</c:v>
                </c:pt>
                <c:pt idx="8145">
                  <c:v>0.43235944021605693</c:v>
                </c:pt>
                <c:pt idx="8146">
                  <c:v>1.0894807904750214</c:v>
                </c:pt>
                <c:pt idx="8147">
                  <c:v>0.70373097692685327</c:v>
                </c:pt>
                <c:pt idx="8148">
                  <c:v>1.8366670757148116</c:v>
                </c:pt>
                <c:pt idx="8149">
                  <c:v>1.1185276073619632</c:v>
                </c:pt>
                <c:pt idx="8150">
                  <c:v>0.31517605201815729</c:v>
                </c:pt>
                <c:pt idx="8151">
                  <c:v>0.32789499509322867</c:v>
                </c:pt>
                <c:pt idx="8152">
                  <c:v>0.56801177480681952</c:v>
                </c:pt>
                <c:pt idx="8153">
                  <c:v>1.0207260240372824</c:v>
                </c:pt>
                <c:pt idx="8154">
                  <c:v>0.80245248313917839</c:v>
                </c:pt>
                <c:pt idx="8155">
                  <c:v>1.653261402648357</c:v>
                </c:pt>
                <c:pt idx="8156">
                  <c:v>0.47419394385190633</c:v>
                </c:pt>
                <c:pt idx="8157">
                  <c:v>0.83635695023290024</c:v>
                </c:pt>
                <c:pt idx="8158">
                  <c:v>1.6260571148425051</c:v>
                </c:pt>
                <c:pt idx="8159">
                  <c:v>0.8666666666666667</c:v>
                </c:pt>
                <c:pt idx="8160">
                  <c:v>0.34738389903198136</c:v>
                </c:pt>
                <c:pt idx="8161">
                  <c:v>0.98039696152903699</c:v>
                </c:pt>
                <c:pt idx="8162">
                  <c:v>0.39679039568785984</c:v>
                </c:pt>
                <c:pt idx="8163">
                  <c:v>0.26972072513473788</c:v>
                </c:pt>
                <c:pt idx="8164">
                  <c:v>0.44249846907532148</c:v>
                </c:pt>
                <c:pt idx="8165">
                  <c:v>0.26524614254224832</c:v>
                </c:pt>
                <c:pt idx="8166">
                  <c:v>0.31370148157218075</c:v>
                </c:pt>
                <c:pt idx="8167">
                  <c:v>2.047992164544564</c:v>
                </c:pt>
                <c:pt idx="8168">
                  <c:v>0.58366997184477909</c:v>
                </c:pt>
                <c:pt idx="8169">
                  <c:v>0.40367197062423499</c:v>
                </c:pt>
                <c:pt idx="8170">
                  <c:v>4.8826337045649248</c:v>
                </c:pt>
                <c:pt idx="8171">
                  <c:v>0.46071953010278999</c:v>
                </c:pt>
                <c:pt idx="8172">
                  <c:v>1.3115135201272483</c:v>
                </c:pt>
                <c:pt idx="8173">
                  <c:v>0.24284316124296551</c:v>
                </c:pt>
                <c:pt idx="8174">
                  <c:v>0.49724770642201838</c:v>
                </c:pt>
                <c:pt idx="8175">
                  <c:v>0.50159001956947158</c:v>
                </c:pt>
                <c:pt idx="8176">
                  <c:v>0.66454689984101745</c:v>
                </c:pt>
                <c:pt idx="8177">
                  <c:v>1.2451699682073856</c:v>
                </c:pt>
                <c:pt idx="8178">
                  <c:v>1.8897175693850103</c:v>
                </c:pt>
                <c:pt idx="8179">
                  <c:v>0.61491442542787289</c:v>
                </c:pt>
                <c:pt idx="8180">
                  <c:v>0.49150470602615814</c:v>
                </c:pt>
                <c:pt idx="8181">
                  <c:v>0.82620386213639696</c:v>
                </c:pt>
                <c:pt idx="8182">
                  <c:v>1.0502260784553343</c:v>
                </c:pt>
                <c:pt idx="8183">
                  <c:v>0.84481915933528839</c:v>
                </c:pt>
                <c:pt idx="8184">
                  <c:v>0.44398289554062309</c:v>
                </c:pt>
                <c:pt idx="8185">
                  <c:v>1.6139750794038603</c:v>
                </c:pt>
                <c:pt idx="8186">
                  <c:v>0.66727739098570904</c:v>
                </c:pt>
                <c:pt idx="8187">
                  <c:v>1.1850268685881777</c:v>
                </c:pt>
                <c:pt idx="8188">
                  <c:v>0.41348149957259739</c:v>
                </c:pt>
                <c:pt idx="8189">
                  <c:v>0.68070818070818073</c:v>
                </c:pt>
                <c:pt idx="8190">
                  <c:v>1.2417287266512025</c:v>
                </c:pt>
                <c:pt idx="8191">
                  <c:v>0.3203125</c:v>
                </c:pt>
                <c:pt idx="8192">
                  <c:v>1.0591968753814232</c:v>
                </c:pt>
                <c:pt idx="8193">
                  <c:v>0.79106663412252864</c:v>
                </c:pt>
                <c:pt idx="8194">
                  <c:v>0.8514948139109213</c:v>
                </c:pt>
                <c:pt idx="8195">
                  <c:v>0.49536359199609564</c:v>
                </c:pt>
                <c:pt idx="8196">
                  <c:v>0.33158472611931195</c:v>
                </c:pt>
                <c:pt idx="8197">
                  <c:v>0.67833617955598924</c:v>
                </c:pt>
                <c:pt idx="8198">
                  <c:v>0.48579095011586781</c:v>
                </c:pt>
                <c:pt idx="8199">
                  <c:v>1.1081707317073171</c:v>
                </c:pt>
                <c:pt idx="8200">
                  <c:v>0.51018168516034634</c:v>
                </c:pt>
                <c:pt idx="8201">
                  <c:v>0.60692514020970501</c:v>
                </c:pt>
                <c:pt idx="8202">
                  <c:v>0.60282823357308302</c:v>
                </c:pt>
                <c:pt idx="8203">
                  <c:v>0.5057289127254998</c:v>
                </c:pt>
                <c:pt idx="8204">
                  <c:v>0.53272394881170015</c:v>
                </c:pt>
                <c:pt idx="8205">
                  <c:v>2.6912015598342678</c:v>
                </c:pt>
                <c:pt idx="8206">
                  <c:v>1.4120872425977824</c:v>
                </c:pt>
                <c:pt idx="8207">
                  <c:v>0.36488791423001948</c:v>
                </c:pt>
                <c:pt idx="8208">
                  <c:v>0.61724936045803391</c:v>
                </c:pt>
                <c:pt idx="8209">
                  <c:v>0.43666260657734468</c:v>
                </c:pt>
                <c:pt idx="8210">
                  <c:v>1.9749117038119595</c:v>
                </c:pt>
                <c:pt idx="8211">
                  <c:v>0.36751095957135899</c:v>
                </c:pt>
                <c:pt idx="8212">
                  <c:v>0.92645805430415196</c:v>
                </c:pt>
                <c:pt idx="8213">
                  <c:v>0.84270757243730221</c:v>
                </c:pt>
                <c:pt idx="8214">
                  <c:v>1.1087035909920877</c:v>
                </c:pt>
                <c:pt idx="8215">
                  <c:v>1.4444985394352483</c:v>
                </c:pt>
                <c:pt idx="8216">
                  <c:v>0.96519410977242304</c:v>
                </c:pt>
                <c:pt idx="8217">
                  <c:v>2.6541737649063033</c:v>
                </c:pt>
                <c:pt idx="8218">
                  <c:v>0.79815062659690961</c:v>
                </c:pt>
                <c:pt idx="8219">
                  <c:v>1.0287104622871046</c:v>
                </c:pt>
                <c:pt idx="8220">
                  <c:v>0.33913149251915825</c:v>
                </c:pt>
                <c:pt idx="8221">
                  <c:v>0.52091948431038682</c:v>
                </c:pt>
                <c:pt idx="8222">
                  <c:v>0.70278487170132553</c:v>
                </c:pt>
                <c:pt idx="8223">
                  <c:v>0.90843871595330739</c:v>
                </c:pt>
                <c:pt idx="8224">
                  <c:v>0.50151975683890582</c:v>
                </c:pt>
                <c:pt idx="8225">
                  <c:v>0.79601264283977635</c:v>
                </c:pt>
                <c:pt idx="8226">
                  <c:v>0.38713990519022728</c:v>
                </c:pt>
                <c:pt idx="8227">
                  <c:v>0.77892561983471076</c:v>
                </c:pt>
                <c:pt idx="8228">
                  <c:v>0.76303317535545023</c:v>
                </c:pt>
                <c:pt idx="8229">
                  <c:v>0.32017010935601459</c:v>
                </c:pt>
                <c:pt idx="8230">
                  <c:v>0.86283562143117487</c:v>
                </c:pt>
                <c:pt idx="8231">
                  <c:v>0.44035471331389697</c:v>
                </c:pt>
                <c:pt idx="8232">
                  <c:v>1.5537471152678246</c:v>
                </c:pt>
                <c:pt idx="8233">
                  <c:v>0.36567889239737672</c:v>
                </c:pt>
                <c:pt idx="8234">
                  <c:v>1.2223436551305404</c:v>
                </c:pt>
                <c:pt idx="8235">
                  <c:v>1.0710296260320544</c:v>
                </c:pt>
                <c:pt idx="8236">
                  <c:v>1.0817045040670148</c:v>
                </c:pt>
                <c:pt idx="8237">
                  <c:v>0.29546006312211703</c:v>
                </c:pt>
                <c:pt idx="8238">
                  <c:v>1.0481854594004127</c:v>
                </c:pt>
                <c:pt idx="8239">
                  <c:v>1.4472087378640777</c:v>
                </c:pt>
                <c:pt idx="8240">
                  <c:v>0.97245479917485744</c:v>
                </c:pt>
                <c:pt idx="8241">
                  <c:v>0.43423926231497212</c:v>
                </c:pt>
                <c:pt idx="8242">
                  <c:v>0.59589955113429571</c:v>
                </c:pt>
                <c:pt idx="8243">
                  <c:v>1.0826055312954876</c:v>
                </c:pt>
                <c:pt idx="8244">
                  <c:v>0.68441479684657369</c:v>
                </c:pt>
                <c:pt idx="8245">
                  <c:v>0.51309725927722527</c:v>
                </c:pt>
                <c:pt idx="8246">
                  <c:v>0.56723657087425727</c:v>
                </c:pt>
                <c:pt idx="8247">
                  <c:v>2.9341658583899126</c:v>
                </c:pt>
                <c:pt idx="8248">
                  <c:v>0.48575584919384168</c:v>
                </c:pt>
                <c:pt idx="8249">
                  <c:v>0.45333333333333331</c:v>
                </c:pt>
                <c:pt idx="8250">
                  <c:v>0.67010059386741005</c:v>
                </c:pt>
                <c:pt idx="8251">
                  <c:v>0.90547746000969465</c:v>
                </c:pt>
                <c:pt idx="8252">
                  <c:v>0.51726644856415849</c:v>
                </c:pt>
                <c:pt idx="8253">
                  <c:v>1.1486551974800097</c:v>
                </c:pt>
                <c:pt idx="8254">
                  <c:v>0.36680799515445184</c:v>
                </c:pt>
                <c:pt idx="8255">
                  <c:v>0.86736918604651159</c:v>
                </c:pt>
                <c:pt idx="8256">
                  <c:v>0.51423035000605544</c:v>
                </c:pt>
                <c:pt idx="8257">
                  <c:v>1.1198837490917897</c:v>
                </c:pt>
                <c:pt idx="8258">
                  <c:v>1.1408160794285023</c:v>
                </c:pt>
                <c:pt idx="8259">
                  <c:v>0.35084745762711866</c:v>
                </c:pt>
                <c:pt idx="8260">
                  <c:v>0.32720009684057622</c:v>
                </c:pt>
                <c:pt idx="8261">
                  <c:v>0.90305010893246185</c:v>
                </c:pt>
                <c:pt idx="8262">
                  <c:v>2.0473193755294687</c:v>
                </c:pt>
                <c:pt idx="8263">
                  <c:v>0.2382623426911907</c:v>
                </c:pt>
                <c:pt idx="8264">
                  <c:v>1.9136116152450091</c:v>
                </c:pt>
                <c:pt idx="8265">
                  <c:v>0.71122671183159936</c:v>
                </c:pt>
                <c:pt idx="8266">
                  <c:v>0.47006169106084433</c:v>
                </c:pt>
                <c:pt idx="8267">
                  <c:v>0.8842525399129173</c:v>
                </c:pt>
                <c:pt idx="8268">
                  <c:v>0.5461361712419881</c:v>
                </c:pt>
                <c:pt idx="8269">
                  <c:v>0.39794437726723098</c:v>
                </c:pt>
                <c:pt idx="8270">
                  <c:v>0.76943537661709582</c:v>
                </c:pt>
                <c:pt idx="8271">
                  <c:v>13.92142166344294</c:v>
                </c:pt>
                <c:pt idx="8272">
                  <c:v>0.80369877916112653</c:v>
                </c:pt>
                <c:pt idx="8273">
                  <c:v>1.3885665941503504</c:v>
                </c:pt>
                <c:pt idx="8274">
                  <c:v>0.76</c:v>
                </c:pt>
                <c:pt idx="8275">
                  <c:v>0.54047849202513287</c:v>
                </c:pt>
                <c:pt idx="8276">
                  <c:v>0.79134952277395187</c:v>
                </c:pt>
                <c:pt idx="8277">
                  <c:v>0.58697753080454218</c:v>
                </c:pt>
                <c:pt idx="8278">
                  <c:v>0.54221524338688243</c:v>
                </c:pt>
                <c:pt idx="8279">
                  <c:v>0.35181159420289854</c:v>
                </c:pt>
                <c:pt idx="8280">
                  <c:v>0.61864509117256372</c:v>
                </c:pt>
                <c:pt idx="8281">
                  <c:v>0.84532721564839408</c:v>
                </c:pt>
                <c:pt idx="8282">
                  <c:v>1.002897500905469</c:v>
                </c:pt>
                <c:pt idx="8283">
                  <c:v>1.8322066634476097</c:v>
                </c:pt>
                <c:pt idx="8284">
                  <c:v>1.2242607121303561</c:v>
                </c:pt>
                <c:pt idx="8285">
                  <c:v>0.95426019792420946</c:v>
                </c:pt>
                <c:pt idx="8286">
                  <c:v>0.64764088331121028</c:v>
                </c:pt>
                <c:pt idx="8287">
                  <c:v>1.4335183397683398</c:v>
                </c:pt>
                <c:pt idx="8288">
                  <c:v>1.0942212570877066</c:v>
                </c:pt>
                <c:pt idx="8289">
                  <c:v>0.41314837153196621</c:v>
                </c:pt>
                <c:pt idx="8290">
                  <c:v>0.72645036786877337</c:v>
                </c:pt>
                <c:pt idx="8291">
                  <c:v>1.1000964785335263</c:v>
                </c:pt>
                <c:pt idx="8292">
                  <c:v>0.59990353310020494</c:v>
                </c:pt>
                <c:pt idx="8293">
                  <c:v>1.1466120086809741</c:v>
                </c:pt>
                <c:pt idx="8294">
                  <c:v>0.41012658227848103</c:v>
                </c:pt>
                <c:pt idx="8295">
                  <c:v>0.36897299903567987</c:v>
                </c:pt>
                <c:pt idx="8296">
                  <c:v>0.77763046884416054</c:v>
                </c:pt>
                <c:pt idx="8297">
                  <c:v>0.34068450228970837</c:v>
                </c:pt>
                <c:pt idx="8298">
                  <c:v>1.4069164959633691</c:v>
                </c:pt>
                <c:pt idx="8299">
                  <c:v>1.0583132530120483</c:v>
                </c:pt>
                <c:pt idx="8300">
                  <c:v>1.1219130225274063</c:v>
                </c:pt>
                <c:pt idx="8301">
                  <c:v>0.41435798602746327</c:v>
                </c:pt>
                <c:pt idx="8302">
                  <c:v>0.33361435625677466</c:v>
                </c:pt>
                <c:pt idx="8303">
                  <c:v>0.28829479768786126</c:v>
                </c:pt>
                <c:pt idx="8304">
                  <c:v>1.805057194461168</c:v>
                </c:pt>
                <c:pt idx="8305">
                  <c:v>1.3369853118227788</c:v>
                </c:pt>
                <c:pt idx="8306">
                  <c:v>0.71843023955700014</c:v>
                </c:pt>
                <c:pt idx="8307">
                  <c:v>1.0530813673567645</c:v>
                </c:pt>
                <c:pt idx="8308">
                  <c:v>1.2942592369719581</c:v>
                </c:pt>
                <c:pt idx="8309">
                  <c:v>0.47388688327316486</c:v>
                </c:pt>
                <c:pt idx="8310">
                  <c:v>0.34219708819636624</c:v>
                </c:pt>
                <c:pt idx="8311">
                  <c:v>0.50252646775745913</c:v>
                </c:pt>
                <c:pt idx="8312">
                  <c:v>2.6374353422350536</c:v>
                </c:pt>
                <c:pt idx="8313">
                  <c:v>0.46716382006254509</c:v>
                </c:pt>
                <c:pt idx="8314">
                  <c:v>0.75189416716776913</c:v>
                </c:pt>
                <c:pt idx="8315">
                  <c:v>2.375781625781626</c:v>
                </c:pt>
                <c:pt idx="8316">
                  <c:v>0.83191054466754843</c:v>
                </c:pt>
                <c:pt idx="8317">
                  <c:v>0.72962250540995433</c:v>
                </c:pt>
                <c:pt idx="8318">
                  <c:v>1.234884000480827</c:v>
                </c:pt>
                <c:pt idx="8319">
                  <c:v>0.93605769230769231</c:v>
                </c:pt>
                <c:pt idx="8320">
                  <c:v>0.79846172335055887</c:v>
                </c:pt>
                <c:pt idx="8321">
                  <c:v>0.58579668348954583</c:v>
                </c:pt>
                <c:pt idx="8322">
                  <c:v>0.5863270455364652</c:v>
                </c:pt>
                <c:pt idx="8323">
                  <c:v>0.44329649207111965</c:v>
                </c:pt>
                <c:pt idx="8324">
                  <c:v>1.7895495495495495</c:v>
                </c:pt>
                <c:pt idx="8325">
                  <c:v>1.2636319961566178</c:v>
                </c:pt>
                <c:pt idx="8326">
                  <c:v>1.0852648012489492</c:v>
                </c:pt>
                <c:pt idx="8327">
                  <c:v>1.1104707012487993</c:v>
                </c:pt>
                <c:pt idx="8328">
                  <c:v>0.54208188257894108</c:v>
                </c:pt>
                <c:pt idx="8329">
                  <c:v>0.25450180072028811</c:v>
                </c:pt>
                <c:pt idx="8330">
                  <c:v>0.44640499339815148</c:v>
                </c:pt>
                <c:pt idx="8331">
                  <c:v>1.4465914546327412</c:v>
                </c:pt>
                <c:pt idx="8332">
                  <c:v>1.3718948757950318</c:v>
                </c:pt>
                <c:pt idx="8333">
                  <c:v>0.681545476361891</c:v>
                </c:pt>
                <c:pt idx="8334">
                  <c:v>0.75044991001799644</c:v>
                </c:pt>
                <c:pt idx="8335">
                  <c:v>0.72960652591170827</c:v>
                </c:pt>
                <c:pt idx="8336">
                  <c:v>1.3157010915197314</c:v>
                </c:pt>
                <c:pt idx="8337">
                  <c:v>2.82609738546414</c:v>
                </c:pt>
                <c:pt idx="8338">
                  <c:v>1.0753087900227845</c:v>
                </c:pt>
                <c:pt idx="8339">
                  <c:v>0.81714628297362113</c:v>
                </c:pt>
                <c:pt idx="8340">
                  <c:v>0.44239299844143387</c:v>
                </c:pt>
                <c:pt idx="8341">
                  <c:v>1.5399184847758332</c:v>
                </c:pt>
                <c:pt idx="8342">
                  <c:v>5.3734867553637784</c:v>
                </c:pt>
                <c:pt idx="8343">
                  <c:v>1.1307526366251199</c:v>
                </c:pt>
                <c:pt idx="8344">
                  <c:v>0.94367884961054527</c:v>
                </c:pt>
                <c:pt idx="8345">
                  <c:v>0.74634555475676967</c:v>
                </c:pt>
                <c:pt idx="8346">
                  <c:v>0.48724092488319154</c:v>
                </c:pt>
                <c:pt idx="8347">
                  <c:v>0.98526593195975087</c:v>
                </c:pt>
                <c:pt idx="8348">
                  <c:v>0.74511917594921551</c:v>
                </c:pt>
                <c:pt idx="8349">
                  <c:v>0.93041916167664673</c:v>
                </c:pt>
                <c:pt idx="8350">
                  <c:v>0.44497664950305355</c:v>
                </c:pt>
                <c:pt idx="8351">
                  <c:v>0.86458333333333337</c:v>
                </c:pt>
                <c:pt idx="8352">
                  <c:v>0.65198132407518261</c:v>
                </c:pt>
                <c:pt idx="8353">
                  <c:v>0.76550155614077087</c:v>
                </c:pt>
                <c:pt idx="8354">
                  <c:v>0.72651107121484138</c:v>
                </c:pt>
                <c:pt idx="8355">
                  <c:v>0.26029200574437528</c:v>
                </c:pt>
                <c:pt idx="8356">
                  <c:v>0.69055881297116195</c:v>
                </c:pt>
                <c:pt idx="8357">
                  <c:v>0.46099545345776499</c:v>
                </c:pt>
                <c:pt idx="8358">
                  <c:v>1.7388443593731309</c:v>
                </c:pt>
                <c:pt idx="8359">
                  <c:v>2.2037081339712921</c:v>
                </c:pt>
                <c:pt idx="8360">
                  <c:v>0.63437387872264084</c:v>
                </c:pt>
                <c:pt idx="8361">
                  <c:v>1.4298014828988281</c:v>
                </c:pt>
                <c:pt idx="8362">
                  <c:v>1.7624058352265932</c:v>
                </c:pt>
                <c:pt idx="8363">
                  <c:v>1.2675753228120517</c:v>
                </c:pt>
                <c:pt idx="8364">
                  <c:v>1.3194261805140466</c:v>
                </c:pt>
                <c:pt idx="8365">
                  <c:v>0.60279703562036813</c:v>
                </c:pt>
                <c:pt idx="8366">
                  <c:v>0.48153460021513089</c:v>
                </c:pt>
                <c:pt idx="8367">
                  <c:v>0.5310707456978967</c:v>
                </c:pt>
                <c:pt idx="8368">
                  <c:v>1.2185446289879316</c:v>
                </c:pt>
                <c:pt idx="8369">
                  <c:v>0.63942652329749106</c:v>
                </c:pt>
                <c:pt idx="8370">
                  <c:v>0.87600047784016244</c:v>
                </c:pt>
                <c:pt idx="8371">
                  <c:v>1.4136407071189681</c:v>
                </c:pt>
                <c:pt idx="8372">
                  <c:v>0.46375253791950316</c:v>
                </c:pt>
                <c:pt idx="8373">
                  <c:v>1.5340339144972535</c:v>
                </c:pt>
                <c:pt idx="8374">
                  <c:v>0.80143283582089553</c:v>
                </c:pt>
                <c:pt idx="8375">
                  <c:v>0.57545367717287488</c:v>
                </c:pt>
                <c:pt idx="8376">
                  <c:v>1.2190521666467709</c:v>
                </c:pt>
                <c:pt idx="8377">
                  <c:v>0.76390546669849602</c:v>
                </c:pt>
                <c:pt idx="8378">
                  <c:v>0.48621553884711777</c:v>
                </c:pt>
                <c:pt idx="8379">
                  <c:v>0.322673031026253</c:v>
                </c:pt>
                <c:pt idx="8380">
                  <c:v>0.60863858728075404</c:v>
                </c:pt>
                <c:pt idx="8381">
                  <c:v>0.75745645430684805</c:v>
                </c:pt>
                <c:pt idx="8382">
                  <c:v>0.81188118811881194</c:v>
                </c:pt>
                <c:pt idx="8383">
                  <c:v>1.0206345419847329</c:v>
                </c:pt>
                <c:pt idx="8384">
                  <c:v>2.3673225998807395</c:v>
                </c:pt>
                <c:pt idx="8385">
                  <c:v>1.6147150011924636</c:v>
                </c:pt>
                <c:pt idx="8386">
                  <c:v>1.596756885656373</c:v>
                </c:pt>
                <c:pt idx="8387">
                  <c:v>1.0854792560801145</c:v>
                </c:pt>
                <c:pt idx="8388">
                  <c:v>0.66742162355465495</c:v>
                </c:pt>
                <c:pt idx="8389">
                  <c:v>0.74302741358760427</c:v>
                </c:pt>
                <c:pt idx="8390">
                  <c:v>1.1667262543201049</c:v>
                </c:pt>
                <c:pt idx="8391">
                  <c:v>0.81494280266920882</c:v>
                </c:pt>
                <c:pt idx="8392">
                  <c:v>0.95806028833551771</c:v>
                </c:pt>
                <c:pt idx="8393">
                  <c:v>0.77460090540862525</c:v>
                </c:pt>
                <c:pt idx="8394">
                  <c:v>1.0010720667063728</c:v>
                </c:pt>
                <c:pt idx="8395">
                  <c:v>0.47784659361600762</c:v>
                </c:pt>
                <c:pt idx="8396">
                  <c:v>0.41919733238061213</c:v>
                </c:pt>
                <c:pt idx="8397">
                  <c:v>1.5975232198142415</c:v>
                </c:pt>
                <c:pt idx="8398">
                  <c:v>0.59518990355994761</c:v>
                </c:pt>
                <c:pt idx="8399">
                  <c:v>0.42749999999999999</c:v>
                </c:pt>
                <c:pt idx="8400">
                  <c:v>0.37007499107249137</c:v>
                </c:pt>
                <c:pt idx="8401">
                  <c:v>0.53939538205189241</c:v>
                </c:pt>
                <c:pt idx="8402">
                  <c:v>1.5373081042484826</c:v>
                </c:pt>
                <c:pt idx="8403">
                  <c:v>1.2070442646358877</c:v>
                </c:pt>
                <c:pt idx="8404">
                  <c:v>0.48019036287923855</c:v>
                </c:pt>
                <c:pt idx="8405">
                  <c:v>0.5816083749702593</c:v>
                </c:pt>
                <c:pt idx="8406">
                  <c:v>2.5647674556916855</c:v>
                </c:pt>
                <c:pt idx="8407">
                  <c:v>2.0631541389153187</c:v>
                </c:pt>
                <c:pt idx="8408">
                  <c:v>5.051611368771554</c:v>
                </c:pt>
                <c:pt idx="8409">
                  <c:v>0.65101070154577878</c:v>
                </c:pt>
                <c:pt idx="8410">
                  <c:v>0.7448579241469504</c:v>
                </c:pt>
                <c:pt idx="8411">
                  <c:v>1.4014503090822634</c:v>
                </c:pt>
                <c:pt idx="8412">
                  <c:v>0.60810650184238679</c:v>
                </c:pt>
                <c:pt idx="8413">
                  <c:v>0.71583075826004283</c:v>
                </c:pt>
                <c:pt idx="8414">
                  <c:v>1.6718954248366014</c:v>
                </c:pt>
                <c:pt idx="8415">
                  <c:v>1.2520199619771863</c:v>
                </c:pt>
                <c:pt idx="8416">
                  <c:v>0.45170488297493167</c:v>
                </c:pt>
                <c:pt idx="8417">
                  <c:v>0.81658351152292707</c:v>
                </c:pt>
                <c:pt idx="8418">
                  <c:v>0.8428554460149662</c:v>
                </c:pt>
                <c:pt idx="8419">
                  <c:v>0.67375296912114013</c:v>
                </c:pt>
                <c:pt idx="8420">
                  <c:v>0.31575822348889682</c:v>
                </c:pt>
                <c:pt idx="8421">
                  <c:v>3.3646402279743528</c:v>
                </c:pt>
                <c:pt idx="8422">
                  <c:v>0.40484387985278403</c:v>
                </c:pt>
                <c:pt idx="8423">
                  <c:v>0.63437796771130106</c:v>
                </c:pt>
                <c:pt idx="8424">
                  <c:v>0.58884272997032638</c:v>
                </c:pt>
                <c:pt idx="8425">
                  <c:v>3.0551863280322809</c:v>
                </c:pt>
                <c:pt idx="8426">
                  <c:v>0.48463272813575414</c:v>
                </c:pt>
                <c:pt idx="8427">
                  <c:v>0.784171808258187</c:v>
                </c:pt>
                <c:pt idx="8428">
                  <c:v>0.65381421283663543</c:v>
                </c:pt>
                <c:pt idx="8429">
                  <c:v>0.90023724792408066</c:v>
                </c:pt>
                <c:pt idx="8430">
                  <c:v>0.74297236389514887</c:v>
                </c:pt>
                <c:pt idx="8431">
                  <c:v>1.7107447817836812</c:v>
                </c:pt>
                <c:pt idx="8432">
                  <c:v>0.50397248903118697</c:v>
                </c:pt>
                <c:pt idx="8433">
                  <c:v>2.9267251600663977</c:v>
                </c:pt>
                <c:pt idx="8434">
                  <c:v>2.4202726733847064</c:v>
                </c:pt>
                <c:pt idx="8435">
                  <c:v>0.86107159791370314</c:v>
                </c:pt>
                <c:pt idx="8436">
                  <c:v>0.30769230769230771</c:v>
                </c:pt>
                <c:pt idx="8437">
                  <c:v>0.33870585446788337</c:v>
                </c:pt>
                <c:pt idx="8438">
                  <c:v>1.0156416637042303</c:v>
                </c:pt>
                <c:pt idx="8439">
                  <c:v>1.131042654028436</c:v>
                </c:pt>
                <c:pt idx="8440">
                  <c:v>0.93045847648382896</c:v>
                </c:pt>
                <c:pt idx="8441">
                  <c:v>0.52084814025112536</c:v>
                </c:pt>
                <c:pt idx="8442">
                  <c:v>1.9885111927040151</c:v>
                </c:pt>
                <c:pt idx="8443">
                  <c:v>3.7412363808621505</c:v>
                </c:pt>
                <c:pt idx="8444">
                  <c:v>2.2296033155713442</c:v>
                </c:pt>
                <c:pt idx="8445">
                  <c:v>1.6101112952877101</c:v>
                </c:pt>
                <c:pt idx="8446">
                  <c:v>0.44725938202912274</c:v>
                </c:pt>
                <c:pt idx="8447">
                  <c:v>0.52130681818181823</c:v>
                </c:pt>
                <c:pt idx="8448">
                  <c:v>0.733341223813469</c:v>
                </c:pt>
                <c:pt idx="8449">
                  <c:v>0.49751479289940831</c:v>
                </c:pt>
                <c:pt idx="8450">
                  <c:v>0.31380901668441602</c:v>
                </c:pt>
                <c:pt idx="8451">
                  <c:v>0.70314718409843824</c:v>
                </c:pt>
                <c:pt idx="8452">
                  <c:v>0.46220276824795931</c:v>
                </c:pt>
                <c:pt idx="8453">
                  <c:v>1.0686065767683937</c:v>
                </c:pt>
                <c:pt idx="8454">
                  <c:v>1.1071555292726198</c:v>
                </c:pt>
                <c:pt idx="8455">
                  <c:v>0.93034531693472089</c:v>
                </c:pt>
                <c:pt idx="8456">
                  <c:v>0.57845571715738442</c:v>
                </c:pt>
                <c:pt idx="8457">
                  <c:v>0.51998108299834478</c:v>
                </c:pt>
                <c:pt idx="8458">
                  <c:v>0.71639673720297903</c:v>
                </c:pt>
                <c:pt idx="8459">
                  <c:v>0.50744680851063828</c:v>
                </c:pt>
                <c:pt idx="8460">
                  <c:v>0.36485049048575818</c:v>
                </c:pt>
                <c:pt idx="8461">
                  <c:v>2.3428267549042778</c:v>
                </c:pt>
                <c:pt idx="8462">
                  <c:v>0.25605577218480446</c:v>
                </c:pt>
                <c:pt idx="8463">
                  <c:v>0.27327504725897922</c:v>
                </c:pt>
                <c:pt idx="8464">
                  <c:v>0.51317188422917892</c:v>
                </c:pt>
                <c:pt idx="8465">
                  <c:v>0.92393101819040868</c:v>
                </c:pt>
                <c:pt idx="8466">
                  <c:v>0.5481280264556514</c:v>
                </c:pt>
                <c:pt idx="8467">
                  <c:v>0.32699574870099196</c:v>
                </c:pt>
                <c:pt idx="8468">
                  <c:v>0.44609753217617193</c:v>
                </c:pt>
                <c:pt idx="8469">
                  <c:v>0.84580873671782764</c:v>
                </c:pt>
                <c:pt idx="8470">
                  <c:v>0.52307873922795423</c:v>
                </c:pt>
                <c:pt idx="8471">
                  <c:v>1.2248583569405098</c:v>
                </c:pt>
                <c:pt idx="8472">
                  <c:v>0.64321963885282663</c:v>
                </c:pt>
                <c:pt idx="8473">
                  <c:v>0.99126740618362053</c:v>
                </c:pt>
                <c:pt idx="8474">
                  <c:v>1.2856637168141594</c:v>
                </c:pt>
                <c:pt idx="8475">
                  <c:v>0.31677678150070787</c:v>
                </c:pt>
                <c:pt idx="8476">
                  <c:v>0.73622743895245957</c:v>
                </c:pt>
                <c:pt idx="8477">
                  <c:v>0.90186364708657707</c:v>
                </c:pt>
                <c:pt idx="8478">
                  <c:v>0.4649133152494398</c:v>
                </c:pt>
                <c:pt idx="8479">
                  <c:v>0.64304245283018868</c:v>
                </c:pt>
                <c:pt idx="8480">
                  <c:v>0.59485909680462212</c:v>
                </c:pt>
                <c:pt idx="8481">
                  <c:v>0.51980664937514742</c:v>
                </c:pt>
                <c:pt idx="8482">
                  <c:v>0.81704585641871974</c:v>
                </c:pt>
                <c:pt idx="8483">
                  <c:v>0.8770627062706271</c:v>
                </c:pt>
                <c:pt idx="8484">
                  <c:v>0.57065409546258106</c:v>
                </c:pt>
                <c:pt idx="8485">
                  <c:v>1.1180768324298844</c:v>
                </c:pt>
                <c:pt idx="8486">
                  <c:v>0.91516436903499465</c:v>
                </c:pt>
                <c:pt idx="8487">
                  <c:v>0.72620169651272382</c:v>
                </c:pt>
                <c:pt idx="8488">
                  <c:v>0.40546589704323244</c:v>
                </c:pt>
                <c:pt idx="8489">
                  <c:v>0.96313309776207301</c:v>
                </c:pt>
                <c:pt idx="8490">
                  <c:v>0.61841950300317983</c:v>
                </c:pt>
                <c:pt idx="8491">
                  <c:v>2.5017663683466793</c:v>
                </c:pt>
                <c:pt idx="8492">
                  <c:v>1.3247380195455081</c:v>
                </c:pt>
                <c:pt idx="8493">
                  <c:v>0.44325406169060511</c:v>
                </c:pt>
                <c:pt idx="8494">
                  <c:v>0.36527369040612123</c:v>
                </c:pt>
                <c:pt idx="8495">
                  <c:v>0.72940207156308856</c:v>
                </c:pt>
                <c:pt idx="8496">
                  <c:v>0.41226315170060024</c:v>
                </c:pt>
                <c:pt idx="8497">
                  <c:v>0.75017651212049896</c:v>
                </c:pt>
                <c:pt idx="8498">
                  <c:v>0.45146487822096715</c:v>
                </c:pt>
                <c:pt idx="8499">
                  <c:v>1.079764705882353</c:v>
                </c:pt>
                <c:pt idx="8500">
                  <c:v>1.2620868133160805</c:v>
                </c:pt>
                <c:pt idx="8501">
                  <c:v>0.68713243942601743</c:v>
                </c:pt>
                <c:pt idx="8502">
                  <c:v>0.81453604610137598</c:v>
                </c:pt>
                <c:pt idx="8503">
                  <c:v>0.75705550329256821</c:v>
                </c:pt>
                <c:pt idx="8504">
                  <c:v>0.52980599647266313</c:v>
                </c:pt>
                <c:pt idx="8505">
                  <c:v>1.3990124617916764</c:v>
                </c:pt>
                <c:pt idx="8506">
                  <c:v>2.6380627718349596</c:v>
                </c:pt>
                <c:pt idx="8507">
                  <c:v>6.9579219558062997</c:v>
                </c:pt>
                <c:pt idx="8508">
                  <c:v>0.35104007521447878</c:v>
                </c:pt>
                <c:pt idx="8509">
                  <c:v>0.92044653349001171</c:v>
                </c:pt>
                <c:pt idx="8510">
                  <c:v>0.67970861238397373</c:v>
                </c:pt>
                <c:pt idx="8511">
                  <c:v>0.43397556390977443</c:v>
                </c:pt>
                <c:pt idx="8512">
                  <c:v>0.69352754610595557</c:v>
                </c:pt>
                <c:pt idx="8513">
                  <c:v>0.82804792107117686</c:v>
                </c:pt>
                <c:pt idx="8514">
                  <c:v>0.46729301233118026</c:v>
                </c:pt>
                <c:pt idx="8515">
                  <c:v>0.29650070455612965</c:v>
                </c:pt>
                <c:pt idx="8516">
                  <c:v>2.2622989315486675</c:v>
                </c:pt>
                <c:pt idx="8517">
                  <c:v>0.33094623150974406</c:v>
                </c:pt>
                <c:pt idx="8518">
                  <c:v>0.236764878506867</c:v>
                </c:pt>
                <c:pt idx="8519">
                  <c:v>1.4318075117370892</c:v>
                </c:pt>
                <c:pt idx="8520">
                  <c:v>1.0109142119469545</c:v>
                </c:pt>
                <c:pt idx="8521">
                  <c:v>1.0935226472659001</c:v>
                </c:pt>
                <c:pt idx="8522">
                  <c:v>0.60894051390355508</c:v>
                </c:pt>
                <c:pt idx="8523">
                  <c:v>0.71093383388080711</c:v>
                </c:pt>
                <c:pt idx="8524">
                  <c:v>1.2302639296187683</c:v>
                </c:pt>
                <c:pt idx="8525">
                  <c:v>0.54973023692235512</c:v>
                </c:pt>
                <c:pt idx="8526">
                  <c:v>0.55517767092764159</c:v>
                </c:pt>
                <c:pt idx="8527">
                  <c:v>0.57317073170731703</c:v>
                </c:pt>
                <c:pt idx="8528">
                  <c:v>0.40415054519873372</c:v>
                </c:pt>
                <c:pt idx="8529">
                  <c:v>0.46307151230949589</c:v>
                </c:pt>
                <c:pt idx="8530">
                  <c:v>0.61141718438635562</c:v>
                </c:pt>
                <c:pt idx="8531">
                  <c:v>0.21812001875293013</c:v>
                </c:pt>
                <c:pt idx="8532">
                  <c:v>0.40232040314074768</c:v>
                </c:pt>
                <c:pt idx="8533">
                  <c:v>1.2093977033044294</c:v>
                </c:pt>
                <c:pt idx="8534">
                  <c:v>0.51306385471587579</c:v>
                </c:pt>
                <c:pt idx="8535">
                  <c:v>0.67115745079662603</c:v>
                </c:pt>
                <c:pt idx="8536">
                  <c:v>0.44547264847135998</c:v>
                </c:pt>
                <c:pt idx="8537">
                  <c:v>1.2919887561489811</c:v>
                </c:pt>
                <c:pt idx="8538">
                  <c:v>0.44080103056564002</c:v>
                </c:pt>
                <c:pt idx="8539">
                  <c:v>0.98922716627634666</c:v>
                </c:pt>
                <c:pt idx="8540">
                  <c:v>0.6313078093900012</c:v>
                </c:pt>
                <c:pt idx="8541">
                  <c:v>0.46593303675954106</c:v>
                </c:pt>
                <c:pt idx="8542">
                  <c:v>0.62905302586913259</c:v>
                </c:pt>
                <c:pt idx="8543">
                  <c:v>1.8481975655430711</c:v>
                </c:pt>
                <c:pt idx="8544">
                  <c:v>0.83779988297249852</c:v>
                </c:pt>
                <c:pt idx="8545">
                  <c:v>0.78563070442312188</c:v>
                </c:pt>
                <c:pt idx="8546">
                  <c:v>0.96115596115596114</c:v>
                </c:pt>
                <c:pt idx="8547">
                  <c:v>0.98128217126813289</c:v>
                </c:pt>
                <c:pt idx="8548">
                  <c:v>0.75728155339805825</c:v>
                </c:pt>
                <c:pt idx="8549">
                  <c:v>0.48842105263157892</c:v>
                </c:pt>
                <c:pt idx="8550">
                  <c:v>1.1158928780259618</c:v>
                </c:pt>
                <c:pt idx="8551">
                  <c:v>0.64990645463049579</c:v>
                </c:pt>
                <c:pt idx="8552">
                  <c:v>1.1510581082661056</c:v>
                </c:pt>
                <c:pt idx="8553">
                  <c:v>0.77297170914192193</c:v>
                </c:pt>
                <c:pt idx="8554">
                  <c:v>0.80561075394506132</c:v>
                </c:pt>
                <c:pt idx="8555">
                  <c:v>0.54581580177653111</c:v>
                </c:pt>
                <c:pt idx="8556">
                  <c:v>0.95091737758560246</c:v>
                </c:pt>
                <c:pt idx="8557">
                  <c:v>1.6755082963309185</c:v>
                </c:pt>
                <c:pt idx="8558">
                  <c:v>0.78677415585932942</c:v>
                </c:pt>
                <c:pt idx="8559">
                  <c:v>0.84544392523364487</c:v>
                </c:pt>
                <c:pt idx="8560">
                  <c:v>0.58357668496670945</c:v>
                </c:pt>
                <c:pt idx="8561">
                  <c:v>0.22167717822938565</c:v>
                </c:pt>
                <c:pt idx="8562">
                  <c:v>0.63844447039588925</c:v>
                </c:pt>
                <c:pt idx="8563">
                  <c:v>0.633232134516581</c:v>
                </c:pt>
                <c:pt idx="8564">
                  <c:v>0.44378283712784589</c:v>
                </c:pt>
                <c:pt idx="8565">
                  <c:v>2.09829558720523</c:v>
                </c:pt>
                <c:pt idx="8566">
                  <c:v>0.2925178008637796</c:v>
                </c:pt>
                <c:pt idx="8567">
                  <c:v>0.5699112978524743</c:v>
                </c:pt>
                <c:pt idx="8568">
                  <c:v>1.0098027774536118</c:v>
                </c:pt>
                <c:pt idx="8569">
                  <c:v>0.73943990665110848</c:v>
                </c:pt>
                <c:pt idx="8570">
                  <c:v>0.52969315132423289</c:v>
                </c:pt>
                <c:pt idx="8571">
                  <c:v>0.60534297713485763</c:v>
                </c:pt>
                <c:pt idx="8572">
                  <c:v>0.43893619503091102</c:v>
                </c:pt>
                <c:pt idx="8573">
                  <c:v>0.85467693025425706</c:v>
                </c:pt>
                <c:pt idx="8574">
                  <c:v>0.51335276967930032</c:v>
                </c:pt>
                <c:pt idx="8575">
                  <c:v>1.0106110074626866</c:v>
                </c:pt>
                <c:pt idx="8576">
                  <c:v>1.1113442928762971</c:v>
                </c:pt>
                <c:pt idx="8577">
                  <c:v>0.4588482163674516</c:v>
                </c:pt>
                <c:pt idx="8578">
                  <c:v>1.0149201538640866</c:v>
                </c:pt>
                <c:pt idx="8579">
                  <c:v>0.79184149184149188</c:v>
                </c:pt>
                <c:pt idx="8580">
                  <c:v>1.0995222002097658</c:v>
                </c:pt>
                <c:pt idx="8581">
                  <c:v>0.38009787928221861</c:v>
                </c:pt>
                <c:pt idx="8582">
                  <c:v>0.75987416987067458</c:v>
                </c:pt>
                <c:pt idx="8583">
                  <c:v>0.18126747437092264</c:v>
                </c:pt>
                <c:pt idx="8584">
                  <c:v>0.54944670937682005</c:v>
                </c:pt>
                <c:pt idx="8585">
                  <c:v>0.55823433496389474</c:v>
                </c:pt>
                <c:pt idx="8586">
                  <c:v>0.9981367182950972</c:v>
                </c:pt>
                <c:pt idx="8587">
                  <c:v>0.43712156497438287</c:v>
                </c:pt>
                <c:pt idx="8588">
                  <c:v>0.73011992082896726</c:v>
                </c:pt>
                <c:pt idx="8589">
                  <c:v>1.0649592549476135</c:v>
                </c:pt>
                <c:pt idx="8590">
                  <c:v>0.68676521941566759</c:v>
                </c:pt>
                <c:pt idx="8591">
                  <c:v>0.5473696461824954</c:v>
                </c:pt>
                <c:pt idx="8592">
                  <c:v>1.100430583032701</c:v>
                </c:pt>
                <c:pt idx="8593">
                  <c:v>1.0223411682569234</c:v>
                </c:pt>
                <c:pt idx="8594">
                  <c:v>1.6705061082024433</c:v>
                </c:pt>
                <c:pt idx="8595">
                  <c:v>0.89413680781758953</c:v>
                </c:pt>
                <c:pt idx="8596">
                  <c:v>5.8084215423985111</c:v>
                </c:pt>
                <c:pt idx="8597">
                  <c:v>0.33775296580600139</c:v>
                </c:pt>
                <c:pt idx="8598">
                  <c:v>1.5226189091754856</c:v>
                </c:pt>
                <c:pt idx="8599">
                  <c:v>3.4647674418604653</c:v>
                </c:pt>
                <c:pt idx="8600">
                  <c:v>0.41169631438204862</c:v>
                </c:pt>
                <c:pt idx="8601">
                  <c:v>0.90595210416182281</c:v>
                </c:pt>
                <c:pt idx="8602">
                  <c:v>0.89294432174822735</c:v>
                </c:pt>
                <c:pt idx="8603">
                  <c:v>0.38482101348210135</c:v>
                </c:pt>
                <c:pt idx="8604">
                  <c:v>4.8833236490412553</c:v>
                </c:pt>
                <c:pt idx="8605">
                  <c:v>0.67394840808738088</c:v>
                </c:pt>
                <c:pt idx="8606">
                  <c:v>1.1152550249796678</c:v>
                </c:pt>
                <c:pt idx="8607">
                  <c:v>0.43784851301115241</c:v>
                </c:pt>
                <c:pt idx="8608">
                  <c:v>0.40120803809966316</c:v>
                </c:pt>
                <c:pt idx="8609">
                  <c:v>0.26016260162601629</c:v>
                </c:pt>
                <c:pt idx="8610">
                  <c:v>0.53303913598885144</c:v>
                </c:pt>
                <c:pt idx="8611">
                  <c:v>0.65292614955875528</c:v>
                </c:pt>
                <c:pt idx="8612">
                  <c:v>0.52966446069894346</c:v>
                </c:pt>
                <c:pt idx="8613">
                  <c:v>1.1160900859066636</c:v>
                </c:pt>
                <c:pt idx="8614">
                  <c:v>0.44526987811955893</c:v>
                </c:pt>
                <c:pt idx="8615">
                  <c:v>0.79050603528319408</c:v>
                </c:pt>
                <c:pt idx="8616">
                  <c:v>0.55019148195427647</c:v>
                </c:pt>
                <c:pt idx="8617">
                  <c:v>0.98073799025295894</c:v>
                </c:pt>
                <c:pt idx="8618">
                  <c:v>1.8401206636500753</c:v>
                </c:pt>
                <c:pt idx="8619">
                  <c:v>0.42842227378190256</c:v>
                </c:pt>
                <c:pt idx="8620">
                  <c:v>0.46166338011831576</c:v>
                </c:pt>
                <c:pt idx="8621">
                  <c:v>0.42785896543725355</c:v>
                </c:pt>
                <c:pt idx="8622">
                  <c:v>0.39951293053461673</c:v>
                </c:pt>
                <c:pt idx="8623">
                  <c:v>0.33673469387755101</c:v>
                </c:pt>
                <c:pt idx="8624">
                  <c:v>0.83710144927536234</c:v>
                </c:pt>
                <c:pt idx="8625">
                  <c:v>0.50081150011592857</c:v>
                </c:pt>
                <c:pt idx="8626">
                  <c:v>0.77616784513735948</c:v>
                </c:pt>
                <c:pt idx="8627">
                  <c:v>1.2940426518312471</c:v>
                </c:pt>
                <c:pt idx="8628">
                  <c:v>0.57318345115308844</c:v>
                </c:pt>
                <c:pt idx="8629">
                  <c:v>1.656199304750869</c:v>
                </c:pt>
                <c:pt idx="8630">
                  <c:v>1.057003823427181</c:v>
                </c:pt>
                <c:pt idx="8631">
                  <c:v>0.52340129749768305</c:v>
                </c:pt>
                <c:pt idx="8632">
                  <c:v>0.22703579288775627</c:v>
                </c:pt>
                <c:pt idx="8633">
                  <c:v>5.5311558952976601</c:v>
                </c:pt>
                <c:pt idx="8634">
                  <c:v>1.4774753908511871</c:v>
                </c:pt>
                <c:pt idx="8635">
                  <c:v>0.57364520611394165</c:v>
                </c:pt>
                <c:pt idx="8636">
                  <c:v>2.5592219520666899</c:v>
                </c:pt>
                <c:pt idx="8637">
                  <c:v>0.622713591109053</c:v>
                </c:pt>
                <c:pt idx="8638">
                  <c:v>0.99247598101632128</c:v>
                </c:pt>
                <c:pt idx="8639">
                  <c:v>3.2391203703703701</c:v>
                </c:pt>
                <c:pt idx="8640">
                  <c:v>0.52609651660687418</c:v>
                </c:pt>
                <c:pt idx="8641">
                  <c:v>0.44584586901180284</c:v>
                </c:pt>
                <c:pt idx="8642">
                  <c:v>0.409580006942034</c:v>
                </c:pt>
                <c:pt idx="8643">
                  <c:v>2.2636510874595093</c:v>
                </c:pt>
                <c:pt idx="8644">
                  <c:v>0.51231925968768077</c:v>
                </c:pt>
                <c:pt idx="8645">
                  <c:v>1.3261623872310895</c:v>
                </c:pt>
                <c:pt idx="8646">
                  <c:v>1.3964380710072857</c:v>
                </c:pt>
                <c:pt idx="8647">
                  <c:v>0.49225254394079554</c:v>
                </c:pt>
                <c:pt idx="8648">
                  <c:v>1.843565730142213</c:v>
                </c:pt>
                <c:pt idx="8649">
                  <c:v>0.48693641618497108</c:v>
                </c:pt>
                <c:pt idx="8650">
                  <c:v>0.93341810195353137</c:v>
                </c:pt>
                <c:pt idx="8651">
                  <c:v>0.48462783171521034</c:v>
                </c:pt>
                <c:pt idx="8652">
                  <c:v>0.57783427712931934</c:v>
                </c:pt>
                <c:pt idx="8653">
                  <c:v>0.23769355211462909</c:v>
                </c:pt>
                <c:pt idx="8654">
                  <c:v>1.7127671865973426</c:v>
                </c:pt>
                <c:pt idx="8655">
                  <c:v>3.3821626617375231</c:v>
                </c:pt>
                <c:pt idx="8656">
                  <c:v>0.77578837934619382</c:v>
                </c:pt>
                <c:pt idx="8657">
                  <c:v>0.67752367752367748</c:v>
                </c:pt>
                <c:pt idx="8658">
                  <c:v>0.96881857027370366</c:v>
                </c:pt>
                <c:pt idx="8659">
                  <c:v>0.70669745958429564</c:v>
                </c:pt>
                <c:pt idx="8660">
                  <c:v>0.9281838124927837</c:v>
                </c:pt>
                <c:pt idx="8661">
                  <c:v>0.83341029785268994</c:v>
                </c:pt>
                <c:pt idx="8662">
                  <c:v>1.4730462888144984</c:v>
                </c:pt>
                <c:pt idx="8663">
                  <c:v>0.80505540166204981</c:v>
                </c:pt>
                <c:pt idx="8664">
                  <c:v>0.56687824581650315</c:v>
                </c:pt>
                <c:pt idx="8665">
                  <c:v>1.3832217862912533</c:v>
                </c:pt>
                <c:pt idx="8666">
                  <c:v>0.77027806622822204</c:v>
                </c:pt>
                <c:pt idx="8667">
                  <c:v>0.62332718043377944</c:v>
                </c:pt>
                <c:pt idx="8668">
                  <c:v>1.3639404775637329</c:v>
                </c:pt>
                <c:pt idx="8669">
                  <c:v>0.91833910034602073</c:v>
                </c:pt>
                <c:pt idx="8670">
                  <c:v>1.5038634528889401</c:v>
                </c:pt>
                <c:pt idx="8671">
                  <c:v>3.2860931734317345</c:v>
                </c:pt>
                <c:pt idx="8672">
                  <c:v>0.43952496252738382</c:v>
                </c:pt>
                <c:pt idx="8673">
                  <c:v>1.076435323956652</c:v>
                </c:pt>
                <c:pt idx="8674">
                  <c:v>0.76726224783861674</c:v>
                </c:pt>
                <c:pt idx="8675">
                  <c:v>0.30382664822498845</c:v>
                </c:pt>
                <c:pt idx="8676">
                  <c:v>0.41373746686642848</c:v>
                </c:pt>
                <c:pt idx="8677">
                  <c:v>1.4801797649227932</c:v>
                </c:pt>
                <c:pt idx="8678">
                  <c:v>0.91923032607443256</c:v>
                </c:pt>
                <c:pt idx="8679">
                  <c:v>0.59447004608294929</c:v>
                </c:pt>
                <c:pt idx="8680">
                  <c:v>1.2681718696002764</c:v>
                </c:pt>
                <c:pt idx="8681">
                  <c:v>0.19903248099516241</c:v>
                </c:pt>
                <c:pt idx="8682">
                  <c:v>0.34895773350224579</c:v>
                </c:pt>
                <c:pt idx="8683">
                  <c:v>0.32531091662828188</c:v>
                </c:pt>
                <c:pt idx="8684">
                  <c:v>0.52435233160621764</c:v>
                </c:pt>
                <c:pt idx="8685">
                  <c:v>0.68316831683168322</c:v>
                </c:pt>
                <c:pt idx="8686">
                  <c:v>0.40036836652469204</c:v>
                </c:pt>
                <c:pt idx="8687">
                  <c:v>0.43082412523020258</c:v>
                </c:pt>
                <c:pt idx="8688">
                  <c:v>1.4464265162849579</c:v>
                </c:pt>
                <c:pt idx="8689">
                  <c:v>0.51035673187571917</c:v>
                </c:pt>
                <c:pt idx="8690">
                  <c:v>2.1518812564722127</c:v>
                </c:pt>
                <c:pt idx="8691">
                  <c:v>0.6218361711919006</c:v>
                </c:pt>
                <c:pt idx="8692">
                  <c:v>0.27286322328310136</c:v>
                </c:pt>
                <c:pt idx="8693">
                  <c:v>0.6561996779388084</c:v>
                </c:pt>
                <c:pt idx="8694">
                  <c:v>0.45750431282346177</c:v>
                </c:pt>
                <c:pt idx="8695">
                  <c:v>0.46987120515179392</c:v>
                </c:pt>
                <c:pt idx="8696">
                  <c:v>0.56260779579165232</c:v>
                </c:pt>
                <c:pt idx="8697">
                  <c:v>0.37054495286272704</c:v>
                </c:pt>
                <c:pt idx="8698">
                  <c:v>2.0079319462007126</c:v>
                </c:pt>
                <c:pt idx="8699">
                  <c:v>4.5163218390804598</c:v>
                </c:pt>
                <c:pt idx="8700">
                  <c:v>0.30008045052292842</c:v>
                </c:pt>
                <c:pt idx="8701">
                  <c:v>0.59135830843484261</c:v>
                </c:pt>
                <c:pt idx="8702">
                  <c:v>0.3783752728944042</c:v>
                </c:pt>
                <c:pt idx="8703">
                  <c:v>0.75298713235294112</c:v>
                </c:pt>
                <c:pt idx="8704">
                  <c:v>0.67375071797817343</c:v>
                </c:pt>
                <c:pt idx="8705">
                  <c:v>0.61957270847691248</c:v>
                </c:pt>
                <c:pt idx="8706">
                  <c:v>0.37923509819685308</c:v>
                </c:pt>
                <c:pt idx="8707">
                  <c:v>0.99012402388608178</c:v>
                </c:pt>
                <c:pt idx="8708">
                  <c:v>0.59042369962108165</c:v>
                </c:pt>
                <c:pt idx="8709">
                  <c:v>0.60068886337543059</c:v>
                </c:pt>
                <c:pt idx="8710">
                  <c:v>0.4113190219263001</c:v>
                </c:pt>
                <c:pt idx="8711">
                  <c:v>0.85387970615243347</c:v>
                </c:pt>
                <c:pt idx="8712">
                  <c:v>0.36129920807988064</c:v>
                </c:pt>
                <c:pt idx="8713">
                  <c:v>0.63472572871241684</c:v>
                </c:pt>
                <c:pt idx="8714">
                  <c:v>0.67928858290304073</c:v>
                </c:pt>
                <c:pt idx="8715">
                  <c:v>0.4210647085819183</c:v>
                </c:pt>
                <c:pt idx="8716">
                  <c:v>0.50154869794654122</c:v>
                </c:pt>
                <c:pt idx="8717">
                  <c:v>0.34801559990823583</c:v>
                </c:pt>
                <c:pt idx="8718">
                  <c:v>0.89299231563252668</c:v>
                </c:pt>
                <c:pt idx="8719">
                  <c:v>1.2672018348623852</c:v>
                </c:pt>
                <c:pt idx="8720">
                  <c:v>0.34468524251805988</c:v>
                </c:pt>
                <c:pt idx="8721">
                  <c:v>1.6883742260949324</c:v>
                </c:pt>
                <c:pt idx="8722">
                  <c:v>0.3318812335205778</c:v>
                </c:pt>
                <c:pt idx="8723">
                  <c:v>0.48933975240715266</c:v>
                </c:pt>
                <c:pt idx="8724">
                  <c:v>0.42395415472779369</c:v>
                </c:pt>
                <c:pt idx="8725">
                  <c:v>0.3112537245014898</c:v>
                </c:pt>
                <c:pt idx="8726">
                  <c:v>0.51357854932966651</c:v>
                </c:pt>
                <c:pt idx="8727">
                  <c:v>1.0670256645279561</c:v>
                </c:pt>
                <c:pt idx="8728">
                  <c:v>0.5062435559628824</c:v>
                </c:pt>
                <c:pt idx="8729">
                  <c:v>1.3388316151202748</c:v>
                </c:pt>
                <c:pt idx="8730">
                  <c:v>0.46386439124957052</c:v>
                </c:pt>
                <c:pt idx="8731">
                  <c:v>0.689990838295923</c:v>
                </c:pt>
                <c:pt idx="8732">
                  <c:v>1.0108782777968626</c:v>
                </c:pt>
                <c:pt idx="8733">
                  <c:v>0.33386764369132127</c:v>
                </c:pt>
                <c:pt idx="8734">
                  <c:v>0.83651974813966801</c:v>
                </c:pt>
                <c:pt idx="8735">
                  <c:v>1.2375228937728937</c:v>
                </c:pt>
                <c:pt idx="8736">
                  <c:v>0.37850520773720958</c:v>
                </c:pt>
                <c:pt idx="8737">
                  <c:v>0.39665827420462346</c:v>
                </c:pt>
                <c:pt idx="8738">
                  <c:v>0.90593889461036736</c:v>
                </c:pt>
                <c:pt idx="8739">
                  <c:v>0.97997711670480547</c:v>
                </c:pt>
                <c:pt idx="8740">
                  <c:v>0.63665484498341152</c:v>
                </c:pt>
                <c:pt idx="8741">
                  <c:v>0.45904827270647447</c:v>
                </c:pt>
                <c:pt idx="8742">
                  <c:v>1.5595333409584811</c:v>
                </c:pt>
                <c:pt idx="8743">
                  <c:v>0.87980329368709975</c:v>
                </c:pt>
                <c:pt idx="8744">
                  <c:v>2.0492853058890796</c:v>
                </c:pt>
                <c:pt idx="8745">
                  <c:v>1.3104276240567116</c:v>
                </c:pt>
                <c:pt idx="8746">
                  <c:v>1.2148165085172058</c:v>
                </c:pt>
                <c:pt idx="8747">
                  <c:v>0.70724737082761779</c:v>
                </c:pt>
                <c:pt idx="8748">
                  <c:v>0.44119327923191221</c:v>
                </c:pt>
                <c:pt idx="8749">
                  <c:v>0.88217142857142861</c:v>
                </c:pt>
                <c:pt idx="8750">
                  <c:v>0.97291738087075763</c:v>
                </c:pt>
                <c:pt idx="8751">
                  <c:v>0.58603747714808041</c:v>
                </c:pt>
                <c:pt idx="8752">
                  <c:v>0.52793328001827944</c:v>
                </c:pt>
                <c:pt idx="8753">
                  <c:v>3.0035412382910671</c:v>
                </c:pt>
                <c:pt idx="8754">
                  <c:v>0.36013706453455169</c:v>
                </c:pt>
                <c:pt idx="8755">
                  <c:v>0.68421653723161258</c:v>
                </c:pt>
                <c:pt idx="8756">
                  <c:v>0.35114765330592668</c:v>
                </c:pt>
                <c:pt idx="8757">
                  <c:v>0.47202557661566569</c:v>
                </c:pt>
                <c:pt idx="8758">
                  <c:v>0.43109944057540817</c:v>
                </c:pt>
                <c:pt idx="8759">
                  <c:v>0.78561643835616435</c:v>
                </c:pt>
                <c:pt idx="8760">
                  <c:v>1.0784157059696382</c:v>
                </c:pt>
                <c:pt idx="8761">
                  <c:v>0.74731796393517458</c:v>
                </c:pt>
                <c:pt idx="8762">
                  <c:v>2.2107725664726692</c:v>
                </c:pt>
                <c:pt idx="8763">
                  <c:v>1.3874942948425377</c:v>
                </c:pt>
                <c:pt idx="8764">
                  <c:v>1.0127780946948088</c:v>
                </c:pt>
                <c:pt idx="8765">
                  <c:v>1.203855806525211</c:v>
                </c:pt>
                <c:pt idx="8766">
                  <c:v>1.4458765826394433</c:v>
                </c:pt>
                <c:pt idx="8767">
                  <c:v>0.61097171532846717</c:v>
                </c:pt>
                <c:pt idx="8768">
                  <c:v>0.41977420458433118</c:v>
                </c:pt>
                <c:pt idx="8769">
                  <c:v>0.474230330672748</c:v>
                </c:pt>
                <c:pt idx="8770">
                  <c:v>0.64565043894652829</c:v>
                </c:pt>
                <c:pt idx="8771">
                  <c:v>1.2518239854081168</c:v>
                </c:pt>
                <c:pt idx="8772">
                  <c:v>0.33580303203009232</c:v>
                </c:pt>
                <c:pt idx="8773">
                  <c:v>0.4403920674720766</c:v>
                </c:pt>
                <c:pt idx="8774">
                  <c:v>1.1829059829059829</c:v>
                </c:pt>
                <c:pt idx="8775">
                  <c:v>0.45601640838650864</c:v>
                </c:pt>
                <c:pt idx="8776">
                  <c:v>2.175458584937906</c:v>
                </c:pt>
                <c:pt idx="8777">
                  <c:v>0.93187514240145819</c:v>
                </c:pt>
                <c:pt idx="8778">
                  <c:v>0.67274177013327263</c:v>
                </c:pt>
                <c:pt idx="8779">
                  <c:v>0.45034168564920274</c:v>
                </c:pt>
                <c:pt idx="8780">
                  <c:v>0.44915157726910376</c:v>
                </c:pt>
                <c:pt idx="8781">
                  <c:v>0.81211569118651783</c:v>
                </c:pt>
                <c:pt idx="8782">
                  <c:v>0.92895366048047368</c:v>
                </c:pt>
                <c:pt idx="8783">
                  <c:v>0.27663934426229508</c:v>
                </c:pt>
                <c:pt idx="8784">
                  <c:v>1.2540694365395562</c:v>
                </c:pt>
                <c:pt idx="8785">
                  <c:v>1.2548372410653312</c:v>
                </c:pt>
                <c:pt idx="8786">
                  <c:v>0.47308523955843862</c:v>
                </c:pt>
                <c:pt idx="8787">
                  <c:v>0.62539827036868456</c:v>
                </c:pt>
                <c:pt idx="8788">
                  <c:v>0.46569575605870978</c:v>
                </c:pt>
                <c:pt idx="8789">
                  <c:v>2.3906712172923776</c:v>
                </c:pt>
                <c:pt idx="8790">
                  <c:v>4.8865885564782161</c:v>
                </c:pt>
                <c:pt idx="8791">
                  <c:v>0.44733848953594174</c:v>
                </c:pt>
                <c:pt idx="8792">
                  <c:v>0.34345502103946318</c:v>
                </c:pt>
                <c:pt idx="8793">
                  <c:v>1.0851717079827154</c:v>
                </c:pt>
                <c:pt idx="8794">
                  <c:v>0.43013075611142693</c:v>
                </c:pt>
                <c:pt idx="8795">
                  <c:v>0.45145520691223284</c:v>
                </c:pt>
                <c:pt idx="8796">
                  <c:v>0.48755257474138913</c:v>
                </c:pt>
                <c:pt idx="8797">
                  <c:v>0.7440327347124347</c:v>
                </c:pt>
                <c:pt idx="8798">
                  <c:v>0.99806796226843963</c:v>
                </c:pt>
                <c:pt idx="8799">
                  <c:v>1.5598863636363636</c:v>
                </c:pt>
                <c:pt idx="8800">
                  <c:v>0.41699806840131803</c:v>
                </c:pt>
                <c:pt idx="8801">
                  <c:v>0.46864349011588274</c:v>
                </c:pt>
                <c:pt idx="8802">
                  <c:v>0.6421674429171873</c:v>
                </c:pt>
                <c:pt idx="8803">
                  <c:v>0.3421172194457065</c:v>
                </c:pt>
                <c:pt idx="8804">
                  <c:v>0.64304372515616126</c:v>
                </c:pt>
                <c:pt idx="8805">
                  <c:v>0.42346127640245285</c:v>
                </c:pt>
                <c:pt idx="8806">
                  <c:v>1.1320540479164301</c:v>
                </c:pt>
                <c:pt idx="8807">
                  <c:v>1.0692552225249774</c:v>
                </c:pt>
                <c:pt idx="8808">
                  <c:v>0.39402883414689521</c:v>
                </c:pt>
                <c:pt idx="8809">
                  <c:v>0.63132803632236101</c:v>
                </c:pt>
                <c:pt idx="8810">
                  <c:v>1.1998638066053797</c:v>
                </c:pt>
                <c:pt idx="8811">
                  <c:v>1.2498865183840218</c:v>
                </c:pt>
                <c:pt idx="8812">
                  <c:v>0.24463860206513105</c:v>
                </c:pt>
                <c:pt idx="8813">
                  <c:v>0.60165645563875647</c:v>
                </c:pt>
                <c:pt idx="8814">
                  <c:v>3.5596142938173569</c:v>
                </c:pt>
                <c:pt idx="8815">
                  <c:v>1.242967332123412</c:v>
                </c:pt>
                <c:pt idx="8816">
                  <c:v>1.1340592038108199</c:v>
                </c:pt>
                <c:pt idx="8817">
                  <c:v>0.68280789294624633</c:v>
                </c:pt>
                <c:pt idx="8818">
                  <c:v>0.72230411611293799</c:v>
                </c:pt>
                <c:pt idx="8819">
                  <c:v>0.45408163265306123</c:v>
                </c:pt>
                <c:pt idx="8820">
                  <c:v>4.007482144881533</c:v>
                </c:pt>
                <c:pt idx="8821">
                  <c:v>1.0065744729086374</c:v>
                </c:pt>
                <c:pt idx="8822">
                  <c:v>0.49960330953190524</c:v>
                </c:pt>
                <c:pt idx="8823">
                  <c:v>0.33091568449682685</c:v>
                </c:pt>
                <c:pt idx="8824">
                  <c:v>0.53643059490084988</c:v>
                </c:pt>
                <c:pt idx="8825">
                  <c:v>0.4223883979152504</c:v>
                </c:pt>
                <c:pt idx="8826">
                  <c:v>0.69933159623881269</c:v>
                </c:pt>
                <c:pt idx="8827">
                  <c:v>0.93894426823742638</c:v>
                </c:pt>
                <c:pt idx="8828">
                  <c:v>0.24306263449994336</c:v>
                </c:pt>
                <c:pt idx="8829">
                  <c:v>0.33952434881087201</c:v>
                </c:pt>
                <c:pt idx="8830">
                  <c:v>1.1569471181066697</c:v>
                </c:pt>
                <c:pt idx="8831">
                  <c:v>0.52921195652173914</c:v>
                </c:pt>
                <c:pt idx="8832">
                  <c:v>1.667157251217027</c:v>
                </c:pt>
                <c:pt idx="8833">
                  <c:v>0.32601313108444646</c:v>
                </c:pt>
                <c:pt idx="8834">
                  <c:v>0.4258064516129032</c:v>
                </c:pt>
                <c:pt idx="8835">
                  <c:v>0.80794477138976917</c:v>
                </c:pt>
                <c:pt idx="8836">
                  <c:v>3.3072309607332806</c:v>
                </c:pt>
                <c:pt idx="8837">
                  <c:v>0.3411405295315682</c:v>
                </c:pt>
                <c:pt idx="8838">
                  <c:v>2.4858015612625861</c:v>
                </c:pt>
                <c:pt idx="8839">
                  <c:v>0.42126696832579186</c:v>
                </c:pt>
                <c:pt idx="8840">
                  <c:v>0.41217056894016513</c:v>
                </c:pt>
                <c:pt idx="8841">
                  <c:v>0.54693508256050671</c:v>
                </c:pt>
                <c:pt idx="8842">
                  <c:v>1.358023295261789</c:v>
                </c:pt>
                <c:pt idx="8843">
                  <c:v>0.61770691994572591</c:v>
                </c:pt>
                <c:pt idx="8844">
                  <c:v>0.72639909553420012</c:v>
                </c:pt>
                <c:pt idx="8845">
                  <c:v>0.99276509156680981</c:v>
                </c:pt>
                <c:pt idx="8846">
                  <c:v>0.77359556911947558</c:v>
                </c:pt>
                <c:pt idx="8847">
                  <c:v>0.52825497287522605</c:v>
                </c:pt>
                <c:pt idx="8848">
                  <c:v>3.0760537913888575</c:v>
                </c:pt>
                <c:pt idx="8849">
                  <c:v>0.30316384180790962</c:v>
                </c:pt>
                <c:pt idx="8850">
                  <c:v>0.95525929273528409</c:v>
                </c:pt>
                <c:pt idx="8851">
                  <c:v>1.0205603253502034</c:v>
                </c:pt>
                <c:pt idx="8852">
                  <c:v>0.53880040664181639</c:v>
                </c:pt>
                <c:pt idx="8853">
                  <c:v>2.2458775694601312</c:v>
                </c:pt>
                <c:pt idx="8854">
                  <c:v>0.88300395256916997</c:v>
                </c:pt>
                <c:pt idx="8855">
                  <c:v>0.5372628726287263</c:v>
                </c:pt>
                <c:pt idx="8856">
                  <c:v>1.1542282940047419</c:v>
                </c:pt>
                <c:pt idx="8857">
                  <c:v>0.56841273425152405</c:v>
                </c:pt>
                <c:pt idx="8858">
                  <c:v>1.1926854046732136</c:v>
                </c:pt>
                <c:pt idx="8859">
                  <c:v>1.0558690744920993</c:v>
                </c:pt>
                <c:pt idx="8860">
                  <c:v>0.7582665613361923</c:v>
                </c:pt>
                <c:pt idx="8861">
                  <c:v>0.72816519972918081</c:v>
                </c:pt>
                <c:pt idx="8862">
                  <c:v>0.59235022001579596</c:v>
                </c:pt>
                <c:pt idx="8863">
                  <c:v>0.3868456678700361</c:v>
                </c:pt>
                <c:pt idx="8864">
                  <c:v>0.4834743372814439</c:v>
                </c:pt>
                <c:pt idx="8865">
                  <c:v>0.32867132867132864</c:v>
                </c:pt>
                <c:pt idx="8866">
                  <c:v>0.74016014435547539</c:v>
                </c:pt>
                <c:pt idx="8867">
                  <c:v>1.3978349120433018</c:v>
                </c:pt>
                <c:pt idx="8868">
                  <c:v>2.0165745856353592</c:v>
                </c:pt>
                <c:pt idx="8869">
                  <c:v>0.2970687711386697</c:v>
                </c:pt>
                <c:pt idx="8870">
                  <c:v>0.41483485514598128</c:v>
                </c:pt>
                <c:pt idx="8871">
                  <c:v>0.81683949504057707</c:v>
                </c:pt>
                <c:pt idx="8872">
                  <c:v>0.78440211878733235</c:v>
                </c:pt>
                <c:pt idx="8873">
                  <c:v>0.77789046653144012</c:v>
                </c:pt>
                <c:pt idx="8874">
                  <c:v>0.54839436619718307</c:v>
                </c:pt>
                <c:pt idx="8875">
                  <c:v>1.0337990085624156</c:v>
                </c:pt>
                <c:pt idx="8876">
                  <c:v>0.31790019150613946</c:v>
                </c:pt>
                <c:pt idx="8877">
                  <c:v>0.48614552827213336</c:v>
                </c:pt>
                <c:pt idx="8878">
                  <c:v>1.5558058339903142</c:v>
                </c:pt>
                <c:pt idx="8879">
                  <c:v>0.51801801801801806</c:v>
                </c:pt>
                <c:pt idx="8880">
                  <c:v>0.8530570881657471</c:v>
                </c:pt>
                <c:pt idx="8881">
                  <c:v>1.5007881107858589</c:v>
                </c:pt>
                <c:pt idx="8882">
                  <c:v>0.59630755375436229</c:v>
                </c:pt>
                <c:pt idx="8883">
                  <c:v>0.51260693381359745</c:v>
                </c:pt>
                <c:pt idx="8884">
                  <c:v>0.9936972425436128</c:v>
                </c:pt>
                <c:pt idx="8885">
                  <c:v>1.1584514967364394</c:v>
                </c:pt>
                <c:pt idx="8886">
                  <c:v>0.92787217283672785</c:v>
                </c:pt>
                <c:pt idx="8887">
                  <c:v>0.57425742574257421</c:v>
                </c:pt>
                <c:pt idx="8888">
                  <c:v>0.51681853976825287</c:v>
                </c:pt>
                <c:pt idx="8889">
                  <c:v>0.44173228346456694</c:v>
                </c:pt>
                <c:pt idx="8890">
                  <c:v>1.6914857721291194</c:v>
                </c:pt>
                <c:pt idx="8891">
                  <c:v>4.4084570400359873</c:v>
                </c:pt>
                <c:pt idx="8892">
                  <c:v>0.35454852130889464</c:v>
                </c:pt>
                <c:pt idx="8893">
                  <c:v>0.71576343602428605</c:v>
                </c:pt>
                <c:pt idx="8894">
                  <c:v>0.75491849353569418</c:v>
                </c:pt>
                <c:pt idx="8895">
                  <c:v>0.54912320143884896</c:v>
                </c:pt>
                <c:pt idx="8896">
                  <c:v>3.4455434416095314</c:v>
                </c:pt>
                <c:pt idx="8897">
                  <c:v>2.0985614744886489</c:v>
                </c:pt>
                <c:pt idx="8898">
                  <c:v>1.1352961006854703</c:v>
                </c:pt>
                <c:pt idx="8899">
                  <c:v>1.5306741573033709</c:v>
                </c:pt>
                <c:pt idx="8900">
                  <c:v>0.59869677564318613</c:v>
                </c:pt>
                <c:pt idx="8901">
                  <c:v>0.97854414738261064</c:v>
                </c:pt>
                <c:pt idx="8902">
                  <c:v>0.57149275525103893</c:v>
                </c:pt>
                <c:pt idx="8903">
                  <c:v>0.58468104222821204</c:v>
                </c:pt>
                <c:pt idx="8904">
                  <c:v>0.41830432341381246</c:v>
                </c:pt>
                <c:pt idx="8905">
                  <c:v>1.2469121940264989</c:v>
                </c:pt>
                <c:pt idx="8906">
                  <c:v>0.44616593690355899</c:v>
                </c:pt>
                <c:pt idx="8907">
                  <c:v>0.32251908396946566</c:v>
                </c:pt>
                <c:pt idx="8908">
                  <c:v>1.0741946346391289</c:v>
                </c:pt>
                <c:pt idx="8909">
                  <c:v>0.37138047138047137</c:v>
                </c:pt>
                <c:pt idx="8910">
                  <c:v>0.63303781842666362</c:v>
                </c:pt>
                <c:pt idx="8911">
                  <c:v>0.53366247755834828</c:v>
                </c:pt>
                <c:pt idx="8912">
                  <c:v>1.0482441377762819</c:v>
                </c:pt>
                <c:pt idx="8913">
                  <c:v>0.46006282252636305</c:v>
                </c:pt>
                <c:pt idx="8914">
                  <c:v>0.53202467750981497</c:v>
                </c:pt>
                <c:pt idx="8915">
                  <c:v>1.117317182593091</c:v>
                </c:pt>
                <c:pt idx="8916">
                  <c:v>0.84198721543119881</c:v>
                </c:pt>
                <c:pt idx="8917">
                  <c:v>0.70105404799282345</c:v>
                </c:pt>
                <c:pt idx="8918">
                  <c:v>3.3420787083753782</c:v>
                </c:pt>
                <c:pt idx="8919">
                  <c:v>1.9355381165919283</c:v>
                </c:pt>
                <c:pt idx="8920">
                  <c:v>0.51866382692523261</c:v>
                </c:pt>
                <c:pt idx="8921">
                  <c:v>0.5933647164312934</c:v>
                </c:pt>
                <c:pt idx="8922">
                  <c:v>0.38496021517426876</c:v>
                </c:pt>
                <c:pt idx="8923">
                  <c:v>0.88480502017032725</c:v>
                </c:pt>
                <c:pt idx="8924">
                  <c:v>2.2369747899159664</c:v>
                </c:pt>
                <c:pt idx="8925">
                  <c:v>0.5677795205019045</c:v>
                </c:pt>
                <c:pt idx="8926">
                  <c:v>0.70561218774504308</c:v>
                </c:pt>
                <c:pt idx="8927">
                  <c:v>0.64168906810035842</c:v>
                </c:pt>
                <c:pt idx="8928">
                  <c:v>0.62224213237764592</c:v>
                </c:pt>
                <c:pt idx="8929">
                  <c:v>0.49764837625979841</c:v>
                </c:pt>
                <c:pt idx="8930">
                  <c:v>0.62266263576307246</c:v>
                </c:pt>
                <c:pt idx="8931">
                  <c:v>0.8599417823555755</c:v>
                </c:pt>
                <c:pt idx="8932">
                  <c:v>0.56767043546400986</c:v>
                </c:pt>
                <c:pt idx="8933">
                  <c:v>0.96127154689948513</c:v>
                </c:pt>
                <c:pt idx="8934">
                  <c:v>0.62238388360380525</c:v>
                </c:pt>
                <c:pt idx="8935">
                  <c:v>0.43487018800358102</c:v>
                </c:pt>
                <c:pt idx="8936">
                  <c:v>0.30782141658274587</c:v>
                </c:pt>
                <c:pt idx="8937">
                  <c:v>0.80678004027746697</c:v>
                </c:pt>
                <c:pt idx="8938">
                  <c:v>1.2982436514151472</c:v>
                </c:pt>
                <c:pt idx="8939">
                  <c:v>1.2993288590604026</c:v>
                </c:pt>
                <c:pt idx="8940">
                  <c:v>0.66323677441002127</c:v>
                </c:pt>
                <c:pt idx="8941">
                  <c:v>0.73708342652650416</c:v>
                </c:pt>
                <c:pt idx="8942">
                  <c:v>1.0131946774013194</c:v>
                </c:pt>
                <c:pt idx="8943">
                  <c:v>1.1180679785330949</c:v>
                </c:pt>
                <c:pt idx="8944">
                  <c:v>0.89223029625489103</c:v>
                </c:pt>
                <c:pt idx="8945">
                  <c:v>0.67471495640509727</c:v>
                </c:pt>
                <c:pt idx="8946">
                  <c:v>1.4416005364926792</c:v>
                </c:pt>
                <c:pt idx="8947">
                  <c:v>1.4312695574430041</c:v>
                </c:pt>
                <c:pt idx="8948">
                  <c:v>0.37378478042239355</c:v>
                </c:pt>
                <c:pt idx="8949">
                  <c:v>0.35340782122905029</c:v>
                </c:pt>
                <c:pt idx="8950">
                  <c:v>0.49167690760808846</c:v>
                </c:pt>
                <c:pt idx="8951">
                  <c:v>0.28619302949061665</c:v>
                </c:pt>
                <c:pt idx="8952">
                  <c:v>0.83122975538925503</c:v>
                </c:pt>
                <c:pt idx="8953">
                  <c:v>0.8394013848559303</c:v>
                </c:pt>
                <c:pt idx="8954">
                  <c:v>1.2424343941931881</c:v>
                </c:pt>
                <c:pt idx="8955">
                  <c:v>0.32916480571683787</c:v>
                </c:pt>
                <c:pt idx="8956">
                  <c:v>0.35123367198838895</c:v>
                </c:pt>
                <c:pt idx="8957">
                  <c:v>0.67347622237106497</c:v>
                </c:pt>
                <c:pt idx="8958">
                  <c:v>0.91338319008817948</c:v>
                </c:pt>
                <c:pt idx="8959">
                  <c:v>0.72444196428571428</c:v>
                </c:pt>
                <c:pt idx="8960">
                  <c:v>0.74779600491016629</c:v>
                </c:pt>
                <c:pt idx="8961">
                  <c:v>0.480807855389422</c:v>
                </c:pt>
                <c:pt idx="8962">
                  <c:v>0.64777418275131093</c:v>
                </c:pt>
                <c:pt idx="8963">
                  <c:v>0.50658188308790719</c:v>
                </c:pt>
                <c:pt idx="8964">
                  <c:v>0.411377579475739</c:v>
                </c:pt>
                <c:pt idx="8965">
                  <c:v>1.0660272139192506</c:v>
                </c:pt>
                <c:pt idx="8966">
                  <c:v>0.54198728671796592</c:v>
                </c:pt>
                <c:pt idx="8967">
                  <c:v>0.71431757359500447</c:v>
                </c:pt>
                <c:pt idx="8968">
                  <c:v>0.47809120303266806</c:v>
                </c:pt>
                <c:pt idx="8969">
                  <c:v>0.83968784838350052</c:v>
                </c:pt>
                <c:pt idx="8970">
                  <c:v>0.51432393267194287</c:v>
                </c:pt>
                <c:pt idx="8971">
                  <c:v>0.74476148016049937</c:v>
                </c:pt>
                <c:pt idx="8972">
                  <c:v>0.67223893903934029</c:v>
                </c:pt>
                <c:pt idx="8973">
                  <c:v>1.4196567862714509</c:v>
                </c:pt>
                <c:pt idx="8974">
                  <c:v>0.48568245125348192</c:v>
                </c:pt>
                <c:pt idx="8975">
                  <c:v>0.44897504456327986</c:v>
                </c:pt>
                <c:pt idx="8976">
                  <c:v>1.5763618135234487</c:v>
                </c:pt>
                <c:pt idx="8977">
                  <c:v>2.3344842949431945</c:v>
                </c:pt>
                <c:pt idx="8978">
                  <c:v>0.2669562312061477</c:v>
                </c:pt>
                <c:pt idx="8979">
                  <c:v>0.68853006681514473</c:v>
                </c:pt>
                <c:pt idx="8980">
                  <c:v>2.0561184723304753</c:v>
                </c:pt>
                <c:pt idx="8981">
                  <c:v>0.82442663103985747</c:v>
                </c:pt>
                <c:pt idx="8982">
                  <c:v>1.1876878548369141</c:v>
                </c:pt>
                <c:pt idx="8983">
                  <c:v>1.8168967052537845</c:v>
                </c:pt>
                <c:pt idx="8984">
                  <c:v>2.326210350584307</c:v>
                </c:pt>
                <c:pt idx="8985">
                  <c:v>1.728132650790118</c:v>
                </c:pt>
                <c:pt idx="8986">
                  <c:v>0.25436741960609771</c:v>
                </c:pt>
                <c:pt idx="8987">
                  <c:v>0.78704939919893191</c:v>
                </c:pt>
                <c:pt idx="8988">
                  <c:v>0.75047280008899764</c:v>
                </c:pt>
                <c:pt idx="8989">
                  <c:v>0.59543937708565076</c:v>
                </c:pt>
                <c:pt idx="8990">
                  <c:v>0.45590034478923369</c:v>
                </c:pt>
                <c:pt idx="8991">
                  <c:v>1.0097864768683273</c:v>
                </c:pt>
                <c:pt idx="8992">
                  <c:v>0.75480929611920378</c:v>
                </c:pt>
                <c:pt idx="8993">
                  <c:v>2.6475428063153212</c:v>
                </c:pt>
                <c:pt idx="8994">
                  <c:v>0.60133407448582543</c:v>
                </c:pt>
                <c:pt idx="8995">
                  <c:v>0.76689639839928858</c:v>
                </c:pt>
                <c:pt idx="8996">
                  <c:v>0.45948649549849951</c:v>
                </c:pt>
                <c:pt idx="8997">
                  <c:v>0.42487219382084906</c:v>
                </c:pt>
                <c:pt idx="8998">
                  <c:v>0.79797755306145124</c:v>
                </c:pt>
                <c:pt idx="8999">
                  <c:v>1.5503333333333333</c:v>
                </c:pt>
                <c:pt idx="9000">
                  <c:v>0.66337073658482393</c:v>
                </c:pt>
                <c:pt idx="9001">
                  <c:v>0.47522772717173961</c:v>
                </c:pt>
                <c:pt idx="9002">
                  <c:v>1.3603243363323336</c:v>
                </c:pt>
                <c:pt idx="9003">
                  <c:v>0.72067969791203912</c:v>
                </c:pt>
                <c:pt idx="9004">
                  <c:v>0.75558023320377565</c:v>
                </c:pt>
                <c:pt idx="9005">
                  <c:v>0.31656673328891849</c:v>
                </c:pt>
                <c:pt idx="9006">
                  <c:v>2.6861330076607084</c:v>
                </c:pt>
                <c:pt idx="9007">
                  <c:v>0.61167850799289525</c:v>
                </c:pt>
                <c:pt idx="9008">
                  <c:v>0.48817848817848819</c:v>
                </c:pt>
                <c:pt idx="9009">
                  <c:v>0.83196448390677025</c:v>
                </c:pt>
                <c:pt idx="9010">
                  <c:v>0.8207746088114527</c:v>
                </c:pt>
                <c:pt idx="9011">
                  <c:v>0.63126941855304042</c:v>
                </c:pt>
                <c:pt idx="9012">
                  <c:v>0.57994008654166207</c:v>
                </c:pt>
                <c:pt idx="9013">
                  <c:v>0.62879964499667185</c:v>
                </c:pt>
                <c:pt idx="9014">
                  <c:v>2.9334442595673877</c:v>
                </c:pt>
                <c:pt idx="9015">
                  <c:v>0.51663708961845611</c:v>
                </c:pt>
                <c:pt idx="9016">
                  <c:v>3.7683264943994677</c:v>
                </c:pt>
                <c:pt idx="9017">
                  <c:v>0.72111332889776003</c:v>
                </c:pt>
                <c:pt idx="9018">
                  <c:v>1.6828916731344938</c:v>
                </c:pt>
                <c:pt idx="9019">
                  <c:v>1.4052106430155211</c:v>
                </c:pt>
                <c:pt idx="9020">
                  <c:v>0.88149872519676309</c:v>
                </c:pt>
                <c:pt idx="9021">
                  <c:v>0.71358900465528707</c:v>
                </c:pt>
                <c:pt idx="9022">
                  <c:v>0.45794081790978608</c:v>
                </c:pt>
                <c:pt idx="9023">
                  <c:v>0.90913120567375882</c:v>
                </c:pt>
                <c:pt idx="9024">
                  <c:v>0.43268698060941829</c:v>
                </c:pt>
                <c:pt idx="9025">
                  <c:v>0.64646576556614221</c:v>
                </c:pt>
                <c:pt idx="9026">
                  <c:v>1.7672537941730364</c:v>
                </c:pt>
                <c:pt idx="9027">
                  <c:v>0.95691182986264955</c:v>
                </c:pt>
                <c:pt idx="9028">
                  <c:v>0.39140547125927566</c:v>
                </c:pt>
                <c:pt idx="9029">
                  <c:v>0.48549280177187154</c:v>
                </c:pt>
                <c:pt idx="9030">
                  <c:v>1.4636252906654856</c:v>
                </c:pt>
                <c:pt idx="9031">
                  <c:v>0.47486713906111605</c:v>
                </c:pt>
                <c:pt idx="9032">
                  <c:v>1.7916528285176574</c:v>
                </c:pt>
                <c:pt idx="9033">
                  <c:v>1.6333849900376356</c:v>
                </c:pt>
                <c:pt idx="9034">
                  <c:v>0.23541781959048147</c:v>
                </c:pt>
                <c:pt idx="9035">
                  <c:v>0.68492695883134125</c:v>
                </c:pt>
                <c:pt idx="9036">
                  <c:v>0.88978643355095721</c:v>
                </c:pt>
                <c:pt idx="9037">
                  <c:v>0.74009736667404291</c:v>
                </c:pt>
                <c:pt idx="9038">
                  <c:v>0.87985396614669764</c:v>
                </c:pt>
                <c:pt idx="9039">
                  <c:v>0.62942477876106195</c:v>
                </c:pt>
                <c:pt idx="9040">
                  <c:v>0.98396195111160267</c:v>
                </c:pt>
                <c:pt idx="9041">
                  <c:v>0.37646538376465383</c:v>
                </c:pt>
                <c:pt idx="9042">
                  <c:v>0.77076191529359728</c:v>
                </c:pt>
                <c:pt idx="9043">
                  <c:v>1.2799646174259178</c:v>
                </c:pt>
                <c:pt idx="9044">
                  <c:v>1.1104477611940298</c:v>
                </c:pt>
                <c:pt idx="9045">
                  <c:v>0.85927481759893876</c:v>
                </c:pt>
                <c:pt idx="9046">
                  <c:v>0.94009063778047974</c:v>
                </c:pt>
                <c:pt idx="9047">
                  <c:v>6.8758841732979663</c:v>
                </c:pt>
                <c:pt idx="9048">
                  <c:v>1.4720963642391425</c:v>
                </c:pt>
                <c:pt idx="9049">
                  <c:v>1.8170165745856353</c:v>
                </c:pt>
                <c:pt idx="9050">
                  <c:v>1.9412219644238207</c:v>
                </c:pt>
                <c:pt idx="9051">
                  <c:v>1.4162615996464869</c:v>
                </c:pt>
                <c:pt idx="9052">
                  <c:v>0.40307080525792555</c:v>
                </c:pt>
                <c:pt idx="9053">
                  <c:v>1.1160812900375525</c:v>
                </c:pt>
                <c:pt idx="9054">
                  <c:v>0.53826615129762567</c:v>
                </c:pt>
                <c:pt idx="9055">
                  <c:v>0.30510159010600707</c:v>
                </c:pt>
                <c:pt idx="9056">
                  <c:v>1.5831953185381473</c:v>
                </c:pt>
                <c:pt idx="9057">
                  <c:v>0.43640980348862884</c:v>
                </c:pt>
                <c:pt idx="9058">
                  <c:v>0.25753394414394526</c:v>
                </c:pt>
                <c:pt idx="9059">
                  <c:v>0.39293598233995586</c:v>
                </c:pt>
                <c:pt idx="9060">
                  <c:v>0.82397086414303056</c:v>
                </c:pt>
                <c:pt idx="9061">
                  <c:v>1.2653939527698079</c:v>
                </c:pt>
                <c:pt idx="9062">
                  <c:v>0.63400639964691607</c:v>
                </c:pt>
                <c:pt idx="9063">
                  <c:v>1.196270962047661</c:v>
                </c:pt>
                <c:pt idx="9064">
                  <c:v>1.3258687258687258</c:v>
                </c:pt>
                <c:pt idx="9065">
                  <c:v>0.6378777851312597</c:v>
                </c:pt>
                <c:pt idx="9066">
                  <c:v>1.5010477555972206</c:v>
                </c:pt>
                <c:pt idx="9067">
                  <c:v>1.3259814733127482</c:v>
                </c:pt>
                <c:pt idx="9068">
                  <c:v>1.0407983239607455</c:v>
                </c:pt>
                <c:pt idx="9069">
                  <c:v>0.66979051819184121</c:v>
                </c:pt>
                <c:pt idx="9070">
                  <c:v>1.7650755153786792</c:v>
                </c:pt>
                <c:pt idx="9071">
                  <c:v>6.09457671957672</c:v>
                </c:pt>
                <c:pt idx="9072">
                  <c:v>1.0288768874683125</c:v>
                </c:pt>
                <c:pt idx="9073">
                  <c:v>0.2907207405774741</c:v>
                </c:pt>
                <c:pt idx="9074">
                  <c:v>0.51393939393939392</c:v>
                </c:pt>
                <c:pt idx="9075">
                  <c:v>0.40403261348611724</c:v>
                </c:pt>
                <c:pt idx="9076">
                  <c:v>1.0135507326209099</c:v>
                </c:pt>
                <c:pt idx="9077">
                  <c:v>2.2195417492839833</c:v>
                </c:pt>
                <c:pt idx="9078">
                  <c:v>0.60656459962550946</c:v>
                </c:pt>
                <c:pt idx="9079">
                  <c:v>0.78722466960352422</c:v>
                </c:pt>
                <c:pt idx="9080">
                  <c:v>1.3145028080607863</c:v>
                </c:pt>
                <c:pt idx="9081">
                  <c:v>0.37315569257872716</c:v>
                </c:pt>
                <c:pt idx="9082">
                  <c:v>0.44775955080920399</c:v>
                </c:pt>
                <c:pt idx="9083">
                  <c:v>0.95376486129458393</c:v>
                </c:pt>
                <c:pt idx="9084">
                  <c:v>1.0286186020913595</c:v>
                </c:pt>
                <c:pt idx="9085">
                  <c:v>0.41063174114021572</c:v>
                </c:pt>
                <c:pt idx="9086">
                  <c:v>0.49730384065148014</c:v>
                </c:pt>
                <c:pt idx="9087">
                  <c:v>0.52431778169014087</c:v>
                </c:pt>
                <c:pt idx="9088">
                  <c:v>0.74364616569479591</c:v>
                </c:pt>
                <c:pt idx="9089">
                  <c:v>1.3317931793179318</c:v>
                </c:pt>
                <c:pt idx="9090">
                  <c:v>0.78033219667803322</c:v>
                </c:pt>
                <c:pt idx="9091">
                  <c:v>0.42135943686757588</c:v>
                </c:pt>
                <c:pt idx="9092">
                  <c:v>0.706587484878478</c:v>
                </c:pt>
                <c:pt idx="9093">
                  <c:v>0.76402023312073897</c:v>
                </c:pt>
                <c:pt idx="9094">
                  <c:v>0.32215503023639364</c:v>
                </c:pt>
                <c:pt idx="9095">
                  <c:v>0.52462620932277926</c:v>
                </c:pt>
                <c:pt idx="9096">
                  <c:v>0.90766186654941194</c:v>
                </c:pt>
                <c:pt idx="9097">
                  <c:v>0.5828753572213673</c:v>
                </c:pt>
                <c:pt idx="9098">
                  <c:v>0.70645125838004175</c:v>
                </c:pt>
                <c:pt idx="9099">
                  <c:v>0.38593406593406593</c:v>
                </c:pt>
                <c:pt idx="9100">
                  <c:v>2.4864300626304803</c:v>
                </c:pt>
                <c:pt idx="9101">
                  <c:v>0.52439024390243905</c:v>
                </c:pt>
                <c:pt idx="9102">
                  <c:v>0.50752499176095789</c:v>
                </c:pt>
                <c:pt idx="9103">
                  <c:v>0.1977152899824253</c:v>
                </c:pt>
                <c:pt idx="9104">
                  <c:v>1.000109829763866</c:v>
                </c:pt>
                <c:pt idx="9105">
                  <c:v>1.9958269273006808</c:v>
                </c:pt>
                <c:pt idx="9106">
                  <c:v>2.6455473811353905</c:v>
                </c:pt>
                <c:pt idx="9107">
                  <c:v>0.69455423803249894</c:v>
                </c:pt>
                <c:pt idx="9108">
                  <c:v>0.40322757712152818</c:v>
                </c:pt>
                <c:pt idx="9109">
                  <c:v>0.36805708013172339</c:v>
                </c:pt>
                <c:pt idx="9110">
                  <c:v>0.31939413895291408</c:v>
                </c:pt>
                <c:pt idx="9111">
                  <c:v>0.50482879719051799</c:v>
                </c:pt>
                <c:pt idx="9112">
                  <c:v>0.74443103259080434</c:v>
                </c:pt>
                <c:pt idx="9113">
                  <c:v>0.60818520956769806</c:v>
                </c:pt>
                <c:pt idx="9114">
                  <c:v>0.35776193088315961</c:v>
                </c:pt>
                <c:pt idx="9115">
                  <c:v>12.162790697674419</c:v>
                </c:pt>
                <c:pt idx="9116">
                  <c:v>3.1616759899089613</c:v>
                </c:pt>
                <c:pt idx="9117">
                  <c:v>0.32211011186663741</c:v>
                </c:pt>
                <c:pt idx="9118">
                  <c:v>1.085974339291589</c:v>
                </c:pt>
                <c:pt idx="9119">
                  <c:v>0.862719298245614</c:v>
                </c:pt>
                <c:pt idx="9120">
                  <c:v>0.4868983664071922</c:v>
                </c:pt>
                <c:pt idx="9121">
                  <c:v>0.67298837974128478</c:v>
                </c:pt>
                <c:pt idx="9122">
                  <c:v>0.51178340458182614</c:v>
                </c:pt>
                <c:pt idx="9123">
                  <c:v>0.618478737395879</c:v>
                </c:pt>
                <c:pt idx="9124">
                  <c:v>0.24536986301369862</c:v>
                </c:pt>
                <c:pt idx="9125">
                  <c:v>0.49594564979180361</c:v>
                </c:pt>
                <c:pt idx="9126">
                  <c:v>0.40440451407910594</c:v>
                </c:pt>
                <c:pt idx="9127">
                  <c:v>0.43120070113935144</c:v>
                </c:pt>
                <c:pt idx="9128">
                  <c:v>0.42074706977763171</c:v>
                </c:pt>
                <c:pt idx="9129">
                  <c:v>0.46725082146768893</c:v>
                </c:pt>
                <c:pt idx="9130">
                  <c:v>2.4514291972401709</c:v>
                </c:pt>
                <c:pt idx="9131">
                  <c:v>0.98466929478756027</c:v>
                </c:pt>
                <c:pt idx="9132">
                  <c:v>0.23661447498083871</c:v>
                </c:pt>
                <c:pt idx="9133">
                  <c:v>0.56700240858331508</c:v>
                </c:pt>
                <c:pt idx="9134">
                  <c:v>0.98029556650246308</c:v>
                </c:pt>
                <c:pt idx="9135">
                  <c:v>0.50503502626970231</c:v>
                </c:pt>
                <c:pt idx="9136">
                  <c:v>0.60227645835613441</c:v>
                </c:pt>
                <c:pt idx="9137">
                  <c:v>1.6312103304880718</c:v>
                </c:pt>
                <c:pt idx="9138">
                  <c:v>1.2155596892438998</c:v>
                </c:pt>
                <c:pt idx="9139">
                  <c:v>0.68698030634573304</c:v>
                </c:pt>
                <c:pt idx="9140">
                  <c:v>0.88896182036976257</c:v>
                </c:pt>
                <c:pt idx="9141">
                  <c:v>0.89553708160140011</c:v>
                </c:pt>
                <c:pt idx="9142">
                  <c:v>0.29388603303073391</c:v>
                </c:pt>
                <c:pt idx="9143">
                  <c:v>1.8871391076115485</c:v>
                </c:pt>
                <c:pt idx="9144">
                  <c:v>1.3467468562055769</c:v>
                </c:pt>
                <c:pt idx="9145">
                  <c:v>1.151650994970479</c:v>
                </c:pt>
                <c:pt idx="9146">
                  <c:v>0.72231332677380566</c:v>
                </c:pt>
                <c:pt idx="9147">
                  <c:v>0.66407958023611724</c:v>
                </c:pt>
                <c:pt idx="9148">
                  <c:v>0.29128866542791559</c:v>
                </c:pt>
                <c:pt idx="9149">
                  <c:v>0.61322404371584704</c:v>
                </c:pt>
                <c:pt idx="9150">
                  <c:v>0.64189706043055406</c:v>
                </c:pt>
                <c:pt idx="9151">
                  <c:v>1.904611013986014</c:v>
                </c:pt>
                <c:pt idx="9152">
                  <c:v>0.37146290833606466</c:v>
                </c:pt>
                <c:pt idx="9153">
                  <c:v>1.1476949967227441</c:v>
                </c:pt>
                <c:pt idx="9154">
                  <c:v>1.663790278536319</c:v>
                </c:pt>
                <c:pt idx="9155">
                  <c:v>0.6669943206640454</c:v>
                </c:pt>
                <c:pt idx="9156">
                  <c:v>0.9628699355684176</c:v>
                </c:pt>
                <c:pt idx="9157">
                  <c:v>1.0906311421707797</c:v>
                </c:pt>
                <c:pt idx="9158">
                  <c:v>0.7760672562506824</c:v>
                </c:pt>
                <c:pt idx="9159">
                  <c:v>0.95043668122270741</c:v>
                </c:pt>
                <c:pt idx="9160">
                  <c:v>0.73343521449623406</c:v>
                </c:pt>
                <c:pt idx="9161">
                  <c:v>0.52412137087972055</c:v>
                </c:pt>
                <c:pt idx="9162">
                  <c:v>2.9765360689730436</c:v>
                </c:pt>
                <c:pt idx="9163">
                  <c:v>1.1080314273243126</c:v>
                </c:pt>
                <c:pt idx="9164">
                  <c:v>0.41287506819421715</c:v>
                </c:pt>
                <c:pt idx="9165">
                  <c:v>1.0505127645646957</c:v>
                </c:pt>
                <c:pt idx="9166">
                  <c:v>0.50954510745063819</c:v>
                </c:pt>
                <c:pt idx="9167">
                  <c:v>0.5678446771378709</c:v>
                </c:pt>
                <c:pt idx="9168">
                  <c:v>0.61729741520340276</c:v>
                </c:pt>
                <c:pt idx="9169">
                  <c:v>0.69138495092693564</c:v>
                </c:pt>
                <c:pt idx="9170">
                  <c:v>1.5993893795660232</c:v>
                </c:pt>
                <c:pt idx="9171">
                  <c:v>0.36197121674662014</c:v>
                </c:pt>
                <c:pt idx="9172">
                  <c:v>8.2697045677531893</c:v>
                </c:pt>
                <c:pt idx="9173">
                  <c:v>0.58055373882712014</c:v>
                </c:pt>
                <c:pt idx="9174">
                  <c:v>2.9538964577656674</c:v>
                </c:pt>
                <c:pt idx="9175">
                  <c:v>0.99051874455100264</c:v>
                </c:pt>
                <c:pt idx="9176">
                  <c:v>0.82194616977225676</c:v>
                </c:pt>
                <c:pt idx="9177">
                  <c:v>2.0004358247984309</c:v>
                </c:pt>
                <c:pt idx="9178">
                  <c:v>0.26876566074735808</c:v>
                </c:pt>
                <c:pt idx="9179">
                  <c:v>0.59520697167755987</c:v>
                </c:pt>
                <c:pt idx="9180">
                  <c:v>0.6033111861453001</c:v>
                </c:pt>
                <c:pt idx="9181">
                  <c:v>0.2407972119363973</c:v>
                </c:pt>
                <c:pt idx="9182">
                  <c:v>0.7731678100838506</c:v>
                </c:pt>
                <c:pt idx="9183">
                  <c:v>0.51252177700348434</c:v>
                </c:pt>
                <c:pt idx="9184">
                  <c:v>0.67827980402830701</c:v>
                </c:pt>
                <c:pt idx="9185">
                  <c:v>1.3051382538645766</c:v>
                </c:pt>
                <c:pt idx="9186">
                  <c:v>0.45880047893762926</c:v>
                </c:pt>
                <c:pt idx="9187">
                  <c:v>0.94166303874619073</c:v>
                </c:pt>
                <c:pt idx="9188">
                  <c:v>0.47241266731962128</c:v>
                </c:pt>
                <c:pt idx="9189">
                  <c:v>1.1539717083786725</c:v>
                </c:pt>
                <c:pt idx="9190">
                  <c:v>0.31073876618431073</c:v>
                </c:pt>
                <c:pt idx="9191">
                  <c:v>0.75130548302872058</c:v>
                </c:pt>
                <c:pt idx="9192">
                  <c:v>1.1434787338192103</c:v>
                </c:pt>
                <c:pt idx="9193">
                  <c:v>0.48651294322384164</c:v>
                </c:pt>
                <c:pt idx="9194">
                  <c:v>0.49896682979880369</c:v>
                </c:pt>
                <c:pt idx="9195">
                  <c:v>0.54186602870813394</c:v>
                </c:pt>
                <c:pt idx="9196">
                  <c:v>1.189627052299663</c:v>
                </c:pt>
                <c:pt idx="9197">
                  <c:v>0.18090889323766035</c:v>
                </c:pt>
                <c:pt idx="9198">
                  <c:v>1.0478312860093488</c:v>
                </c:pt>
                <c:pt idx="9199">
                  <c:v>0.58760869565217388</c:v>
                </c:pt>
                <c:pt idx="9200">
                  <c:v>1.7185088577328551</c:v>
                </c:pt>
                <c:pt idx="9201">
                  <c:v>0.97087589654422957</c:v>
                </c:pt>
                <c:pt idx="9202">
                  <c:v>0.96392480712811035</c:v>
                </c:pt>
                <c:pt idx="9203">
                  <c:v>1.3299652325076055</c:v>
                </c:pt>
                <c:pt idx="9204">
                  <c:v>0.30124932102118412</c:v>
                </c:pt>
                <c:pt idx="9205">
                  <c:v>0.71420812513578102</c:v>
                </c:pt>
                <c:pt idx="9206">
                  <c:v>0.72075594656239816</c:v>
                </c:pt>
                <c:pt idx="9207">
                  <c:v>9.0174847958297129</c:v>
                </c:pt>
                <c:pt idx="9208">
                  <c:v>1.3629058529699207</c:v>
                </c:pt>
                <c:pt idx="9209">
                  <c:v>1.1435396308360477</c:v>
                </c:pt>
                <c:pt idx="9210">
                  <c:v>0.24937574639018564</c:v>
                </c:pt>
                <c:pt idx="9211">
                  <c:v>0.99023013460703435</c:v>
                </c:pt>
                <c:pt idx="9212">
                  <c:v>0.3832627808531423</c:v>
                </c:pt>
                <c:pt idx="9213">
                  <c:v>0.51041892771868891</c:v>
                </c:pt>
                <c:pt idx="9214">
                  <c:v>2.4640260444926749</c:v>
                </c:pt>
                <c:pt idx="9215">
                  <c:v>0.47233072916666669</c:v>
                </c:pt>
                <c:pt idx="9216">
                  <c:v>0.55842465010307041</c:v>
                </c:pt>
                <c:pt idx="9217">
                  <c:v>0.96929919722282487</c:v>
                </c:pt>
                <c:pt idx="9218">
                  <c:v>0.35795639440286364</c:v>
                </c:pt>
                <c:pt idx="9219">
                  <c:v>0.50054229934924077</c:v>
                </c:pt>
                <c:pt idx="9220">
                  <c:v>1.8674764125366012</c:v>
                </c:pt>
                <c:pt idx="9221">
                  <c:v>0.21199306007373672</c:v>
                </c:pt>
                <c:pt idx="9222">
                  <c:v>4.1015938414832487</c:v>
                </c:pt>
                <c:pt idx="9223">
                  <c:v>0.49338681699913267</c:v>
                </c:pt>
                <c:pt idx="9224">
                  <c:v>0.80888888888888888</c:v>
                </c:pt>
                <c:pt idx="9225">
                  <c:v>0.29243442445263385</c:v>
                </c:pt>
                <c:pt idx="9226">
                  <c:v>0.5302915357104151</c:v>
                </c:pt>
                <c:pt idx="9227">
                  <c:v>0.52080624187256175</c:v>
                </c:pt>
                <c:pt idx="9228">
                  <c:v>0.25203163939755119</c:v>
                </c:pt>
                <c:pt idx="9229">
                  <c:v>1.4333694474539544</c:v>
                </c:pt>
                <c:pt idx="9230">
                  <c:v>2.4399306683999566</c:v>
                </c:pt>
                <c:pt idx="9231">
                  <c:v>0.50899046793760827</c:v>
                </c:pt>
                <c:pt idx="9232">
                  <c:v>0.9245099101050579</c:v>
                </c:pt>
                <c:pt idx="9233">
                  <c:v>1.8431882174572234</c:v>
                </c:pt>
                <c:pt idx="9234">
                  <c:v>0.5108825121819166</c:v>
                </c:pt>
                <c:pt idx="9235">
                  <c:v>1.2021437851883932</c:v>
                </c:pt>
                <c:pt idx="9236">
                  <c:v>0.51629316877774167</c:v>
                </c:pt>
                <c:pt idx="9237">
                  <c:v>0.83957566572851261</c:v>
                </c:pt>
                <c:pt idx="9238">
                  <c:v>0.46725836129451237</c:v>
                </c:pt>
                <c:pt idx="9239">
                  <c:v>0.24675324675324675</c:v>
                </c:pt>
                <c:pt idx="9240">
                  <c:v>0.86906178984958338</c:v>
                </c:pt>
                <c:pt idx="9241">
                  <c:v>0.88325037870590783</c:v>
                </c:pt>
                <c:pt idx="9242">
                  <c:v>1.4401168451801363</c:v>
                </c:pt>
                <c:pt idx="9243">
                  <c:v>0.45229337948939852</c:v>
                </c:pt>
                <c:pt idx="9244">
                  <c:v>0.23493780421849647</c:v>
                </c:pt>
                <c:pt idx="9245">
                  <c:v>1.2658446895955007</c:v>
                </c:pt>
                <c:pt idx="9246">
                  <c:v>0.44490104898886124</c:v>
                </c:pt>
                <c:pt idx="9247">
                  <c:v>0.48778114186851212</c:v>
                </c:pt>
                <c:pt idx="9248">
                  <c:v>1.3854470753594983</c:v>
                </c:pt>
                <c:pt idx="9249">
                  <c:v>0.69091891891891888</c:v>
                </c:pt>
                <c:pt idx="9250">
                  <c:v>0.83677440276726844</c:v>
                </c:pt>
                <c:pt idx="9251">
                  <c:v>0.77269779507133596</c:v>
                </c:pt>
                <c:pt idx="9252">
                  <c:v>1.3216254187830974</c:v>
                </c:pt>
                <c:pt idx="9253">
                  <c:v>0.23027879835746703</c:v>
                </c:pt>
                <c:pt idx="9254">
                  <c:v>0.52944354403025395</c:v>
                </c:pt>
                <c:pt idx="9255">
                  <c:v>0.76080380293863437</c:v>
                </c:pt>
                <c:pt idx="9256">
                  <c:v>1.1864534946526952</c:v>
                </c:pt>
                <c:pt idx="9257">
                  <c:v>0.91326420393173469</c:v>
                </c:pt>
                <c:pt idx="9258">
                  <c:v>0.7137919861756129</c:v>
                </c:pt>
                <c:pt idx="9259">
                  <c:v>0.844816414686825</c:v>
                </c:pt>
                <c:pt idx="9260">
                  <c:v>0.84245761796782204</c:v>
                </c:pt>
                <c:pt idx="9261">
                  <c:v>0.42830922047074066</c:v>
                </c:pt>
                <c:pt idx="9262">
                  <c:v>0.47576379142826297</c:v>
                </c:pt>
                <c:pt idx="9263">
                  <c:v>0.89075993091537131</c:v>
                </c:pt>
                <c:pt idx="9264">
                  <c:v>1.1968699406368051</c:v>
                </c:pt>
                <c:pt idx="9265">
                  <c:v>0.36499028707101228</c:v>
                </c:pt>
                <c:pt idx="9266">
                  <c:v>1.2009280241717923</c:v>
                </c:pt>
                <c:pt idx="9267">
                  <c:v>0.95090634441087618</c:v>
                </c:pt>
                <c:pt idx="9268">
                  <c:v>0.55691013054266914</c:v>
                </c:pt>
                <c:pt idx="9269">
                  <c:v>1.4963322545846818</c:v>
                </c:pt>
                <c:pt idx="9270">
                  <c:v>2.2915543091360155</c:v>
                </c:pt>
                <c:pt idx="9271">
                  <c:v>1.3250647109577223</c:v>
                </c:pt>
                <c:pt idx="9272">
                  <c:v>1.5734929364822603</c:v>
                </c:pt>
                <c:pt idx="9273">
                  <c:v>1.3076342462799224</c:v>
                </c:pt>
                <c:pt idx="9274">
                  <c:v>0.50415094339622646</c:v>
                </c:pt>
                <c:pt idx="9275">
                  <c:v>0.91785252263906858</c:v>
                </c:pt>
                <c:pt idx="9276">
                  <c:v>2.6084941252560094</c:v>
                </c:pt>
                <c:pt idx="9277">
                  <c:v>0.64119422289286487</c:v>
                </c:pt>
                <c:pt idx="9278">
                  <c:v>0.4795775406832633</c:v>
                </c:pt>
                <c:pt idx="9279">
                  <c:v>0.89342672413793101</c:v>
                </c:pt>
                <c:pt idx="9280">
                  <c:v>0.44003878892360737</c:v>
                </c:pt>
                <c:pt idx="9281">
                  <c:v>0.5712131006248653</c:v>
                </c:pt>
                <c:pt idx="9282">
                  <c:v>2.3545190132500271</c:v>
                </c:pt>
                <c:pt idx="9283">
                  <c:v>0.48201206376561828</c:v>
                </c:pt>
                <c:pt idx="9284">
                  <c:v>0.28852988691437803</c:v>
                </c:pt>
                <c:pt idx="9285">
                  <c:v>0.33222054706009047</c:v>
                </c:pt>
                <c:pt idx="9286">
                  <c:v>1.0714977926133304</c:v>
                </c:pt>
                <c:pt idx="9287">
                  <c:v>1.2065030146425495</c:v>
                </c:pt>
                <c:pt idx="9288">
                  <c:v>1.1179890192701045</c:v>
                </c:pt>
                <c:pt idx="9289">
                  <c:v>0.94617868675995698</c:v>
                </c:pt>
                <c:pt idx="9290">
                  <c:v>0.76751695188892477</c:v>
                </c:pt>
                <c:pt idx="9291">
                  <c:v>0.72040464916056823</c:v>
                </c:pt>
                <c:pt idx="9292">
                  <c:v>1.0599375874313999</c:v>
                </c:pt>
                <c:pt idx="9293">
                  <c:v>0.61200774693350546</c:v>
                </c:pt>
                <c:pt idx="9294">
                  <c:v>0.70080688542226999</c:v>
                </c:pt>
                <c:pt idx="9295">
                  <c:v>0.46213425129087782</c:v>
                </c:pt>
                <c:pt idx="9296">
                  <c:v>0.88265031730665811</c:v>
                </c:pt>
                <c:pt idx="9297">
                  <c:v>0.64024521402452139</c:v>
                </c:pt>
                <c:pt idx="9298">
                  <c:v>1.435745779116034</c:v>
                </c:pt>
                <c:pt idx="9299">
                  <c:v>1.143978494623656</c:v>
                </c:pt>
                <c:pt idx="9300">
                  <c:v>0.34146865928394798</c:v>
                </c:pt>
                <c:pt idx="9301">
                  <c:v>0.20511717910126853</c:v>
                </c:pt>
                <c:pt idx="9302">
                  <c:v>2.2696979468988498</c:v>
                </c:pt>
                <c:pt idx="9303">
                  <c:v>1.0196689595872743</c:v>
                </c:pt>
                <c:pt idx="9304">
                  <c:v>2.5681891456206341</c:v>
                </c:pt>
                <c:pt idx="9305">
                  <c:v>1.3175370728562219</c:v>
                </c:pt>
                <c:pt idx="9306">
                  <c:v>4.6974320403996987</c:v>
                </c:pt>
                <c:pt idx="9307">
                  <c:v>1.2628921357971636</c:v>
                </c:pt>
                <c:pt idx="9308">
                  <c:v>0.65968417660328715</c:v>
                </c:pt>
                <c:pt idx="9309">
                  <c:v>0.54554242749731474</c:v>
                </c:pt>
                <c:pt idx="9310">
                  <c:v>0.80882826764042526</c:v>
                </c:pt>
                <c:pt idx="9311">
                  <c:v>0.99613402061855671</c:v>
                </c:pt>
                <c:pt idx="9312">
                  <c:v>0.85879952754214539</c:v>
                </c:pt>
                <c:pt idx="9313">
                  <c:v>0.710650633455014</c:v>
                </c:pt>
                <c:pt idx="9314">
                  <c:v>0.61191626409017719</c:v>
                </c:pt>
                <c:pt idx="9315">
                  <c:v>0.45588235294117646</c:v>
                </c:pt>
                <c:pt idx="9316">
                  <c:v>0.36234839540624664</c:v>
                </c:pt>
                <c:pt idx="9317">
                  <c:v>0.37980253273234599</c:v>
                </c:pt>
                <c:pt idx="9318">
                  <c:v>1.7541581714776264</c:v>
                </c:pt>
                <c:pt idx="9319">
                  <c:v>0.64130901287553643</c:v>
                </c:pt>
                <c:pt idx="9320">
                  <c:v>0.6239673854736616</c:v>
                </c:pt>
                <c:pt idx="9321">
                  <c:v>0.39916326968461702</c:v>
                </c:pt>
                <c:pt idx="9322">
                  <c:v>0.61535986270513787</c:v>
                </c:pt>
                <c:pt idx="9323">
                  <c:v>1.0448305448305448</c:v>
                </c:pt>
                <c:pt idx="9324">
                  <c:v>0.78305630026809647</c:v>
                </c:pt>
                <c:pt idx="9325">
                  <c:v>0.57570233755093292</c:v>
                </c:pt>
                <c:pt idx="9326">
                  <c:v>0.22933419105821809</c:v>
                </c:pt>
                <c:pt idx="9327">
                  <c:v>0.87478559176672388</c:v>
                </c:pt>
                <c:pt idx="9328">
                  <c:v>0.67756458355665128</c:v>
                </c:pt>
                <c:pt idx="9329">
                  <c:v>1.1643086816720256</c:v>
                </c:pt>
                <c:pt idx="9330">
                  <c:v>0.36041153145429217</c:v>
                </c:pt>
                <c:pt idx="9331">
                  <c:v>0.54114873553364762</c:v>
                </c:pt>
                <c:pt idx="9332">
                  <c:v>0.8846030215364834</c:v>
                </c:pt>
                <c:pt idx="9333">
                  <c:v>0.77115920291407758</c:v>
                </c:pt>
                <c:pt idx="9334">
                  <c:v>0.86770219603642207</c:v>
                </c:pt>
                <c:pt idx="9335">
                  <c:v>0.36278920308483292</c:v>
                </c:pt>
                <c:pt idx="9336">
                  <c:v>0.56752704294741352</c:v>
                </c:pt>
                <c:pt idx="9337">
                  <c:v>0.57635467980295563</c:v>
                </c:pt>
                <c:pt idx="9338">
                  <c:v>1.4288467716029554</c:v>
                </c:pt>
                <c:pt idx="9339">
                  <c:v>1.9216274089935761</c:v>
                </c:pt>
                <c:pt idx="9340">
                  <c:v>1.3758698212182849</c:v>
                </c:pt>
                <c:pt idx="9341">
                  <c:v>0.61956754442303574</c:v>
                </c:pt>
                <c:pt idx="9342">
                  <c:v>1.2760355346248529</c:v>
                </c:pt>
                <c:pt idx="9343">
                  <c:v>0.94445633561643838</c:v>
                </c:pt>
                <c:pt idx="9344">
                  <c:v>0.71353665061530225</c:v>
                </c:pt>
                <c:pt idx="9345">
                  <c:v>0.2694200727583993</c:v>
                </c:pt>
                <c:pt idx="9346">
                  <c:v>1.0899753931742806</c:v>
                </c:pt>
                <c:pt idx="9347">
                  <c:v>0.44619169875909287</c:v>
                </c:pt>
                <c:pt idx="9348">
                  <c:v>0.1565942881591614</c:v>
                </c:pt>
                <c:pt idx="9349">
                  <c:v>0.48320855614973263</c:v>
                </c:pt>
                <c:pt idx="9350">
                  <c:v>0.70366805689231093</c:v>
                </c:pt>
                <c:pt idx="9351">
                  <c:v>1.7307527801539777</c:v>
                </c:pt>
                <c:pt idx="9352">
                  <c:v>0.40275847321714958</c:v>
                </c:pt>
                <c:pt idx="9353">
                  <c:v>0.57226854821466755</c:v>
                </c:pt>
                <c:pt idx="9354">
                  <c:v>1.4793158738642438</c:v>
                </c:pt>
                <c:pt idx="9355">
                  <c:v>0.31744335185976913</c:v>
                </c:pt>
                <c:pt idx="9356">
                  <c:v>0.94944960991770866</c:v>
                </c:pt>
                <c:pt idx="9357">
                  <c:v>0.29343876896772814</c:v>
                </c:pt>
                <c:pt idx="9358">
                  <c:v>1.0791751255476012</c:v>
                </c:pt>
                <c:pt idx="9359">
                  <c:v>0.5362179487179487</c:v>
                </c:pt>
                <c:pt idx="9360">
                  <c:v>0.72225189616493968</c:v>
                </c:pt>
                <c:pt idx="9361">
                  <c:v>1.8574022644734032</c:v>
                </c:pt>
                <c:pt idx="9362">
                  <c:v>0.69870767916266152</c:v>
                </c:pt>
                <c:pt idx="9363">
                  <c:v>0.72073900042716788</c:v>
                </c:pt>
                <c:pt idx="9364">
                  <c:v>0.33571809930592633</c:v>
                </c:pt>
                <c:pt idx="9365">
                  <c:v>0.53608797779201367</c:v>
                </c:pt>
                <c:pt idx="9366">
                  <c:v>0.70428098644176362</c:v>
                </c:pt>
                <c:pt idx="9367">
                  <c:v>1.3935738684884713</c:v>
                </c:pt>
                <c:pt idx="9368">
                  <c:v>0.42384459387341233</c:v>
                </c:pt>
                <c:pt idx="9369">
                  <c:v>0.44130202774813232</c:v>
                </c:pt>
                <c:pt idx="9370">
                  <c:v>1.5203286735673887</c:v>
                </c:pt>
                <c:pt idx="9371">
                  <c:v>1.0980580452411439</c:v>
                </c:pt>
                <c:pt idx="9372">
                  <c:v>2.0455563853622105</c:v>
                </c:pt>
                <c:pt idx="9373">
                  <c:v>0.53499039897589074</c:v>
                </c:pt>
                <c:pt idx="9374">
                  <c:v>0.68223999999999996</c:v>
                </c:pt>
                <c:pt idx="9375">
                  <c:v>4.1833404436860064</c:v>
                </c:pt>
                <c:pt idx="9376">
                  <c:v>0.48917564252959367</c:v>
                </c:pt>
                <c:pt idx="9377">
                  <c:v>0.68308807848155262</c:v>
                </c:pt>
                <c:pt idx="9378">
                  <c:v>0.69495681842413903</c:v>
                </c:pt>
                <c:pt idx="9379">
                  <c:v>2.6568230277185503</c:v>
                </c:pt>
                <c:pt idx="9380">
                  <c:v>0.25178552393135062</c:v>
                </c:pt>
                <c:pt idx="9381">
                  <c:v>0.3619697292688126</c:v>
                </c:pt>
                <c:pt idx="9382">
                  <c:v>0.39710114036022592</c:v>
                </c:pt>
                <c:pt idx="9383">
                  <c:v>2.2495737425404942</c:v>
                </c:pt>
                <c:pt idx="9384">
                  <c:v>1.1370271710175812</c:v>
                </c:pt>
                <c:pt idx="9385">
                  <c:v>4.8161090986575754</c:v>
                </c:pt>
                <c:pt idx="9386">
                  <c:v>0.45594971769468412</c:v>
                </c:pt>
                <c:pt idx="9387">
                  <c:v>0.86386876864081807</c:v>
                </c:pt>
                <c:pt idx="9388">
                  <c:v>1.4906805836617318</c:v>
                </c:pt>
                <c:pt idx="9389">
                  <c:v>1.3204472843450479</c:v>
                </c:pt>
                <c:pt idx="9390">
                  <c:v>0.39133212650409965</c:v>
                </c:pt>
                <c:pt idx="9391">
                  <c:v>1.955813458262351</c:v>
                </c:pt>
                <c:pt idx="9392">
                  <c:v>0.57553497285212396</c:v>
                </c:pt>
                <c:pt idx="9393">
                  <c:v>1.0406642537790078</c:v>
                </c:pt>
                <c:pt idx="9394">
                  <c:v>0.96636508781266628</c:v>
                </c:pt>
                <c:pt idx="9395">
                  <c:v>0.5316091954022989</c:v>
                </c:pt>
                <c:pt idx="9396">
                  <c:v>0.6275407044801532</c:v>
                </c:pt>
                <c:pt idx="9397">
                  <c:v>0.29942540966163012</c:v>
                </c:pt>
                <c:pt idx="9398">
                  <c:v>1.0636237897648686</c:v>
                </c:pt>
                <c:pt idx="9399">
                  <c:v>0.53223404255319151</c:v>
                </c:pt>
                <c:pt idx="9400">
                  <c:v>2.6221678544835654</c:v>
                </c:pt>
                <c:pt idx="9401">
                  <c:v>0.5523292916400766</c:v>
                </c:pt>
                <c:pt idx="9402">
                  <c:v>1.3676486227799638</c:v>
                </c:pt>
                <c:pt idx="9403">
                  <c:v>1.2169289663972778</c:v>
                </c:pt>
                <c:pt idx="9404">
                  <c:v>0.36289207868155238</c:v>
                </c:pt>
                <c:pt idx="9405">
                  <c:v>1.4828832660004252</c:v>
                </c:pt>
                <c:pt idx="9406">
                  <c:v>0.65642606569575845</c:v>
                </c:pt>
                <c:pt idx="9407">
                  <c:v>0.47555272108843538</c:v>
                </c:pt>
                <c:pt idx="9408">
                  <c:v>1.476777553406313</c:v>
                </c:pt>
                <c:pt idx="9409">
                  <c:v>8.4486716259298618</c:v>
                </c:pt>
                <c:pt idx="9410">
                  <c:v>0.64212092232493889</c:v>
                </c:pt>
                <c:pt idx="9411">
                  <c:v>0.5112622184445389</c:v>
                </c:pt>
                <c:pt idx="9412">
                  <c:v>0.36693933921172844</c:v>
                </c:pt>
                <c:pt idx="9413">
                  <c:v>0.7236031442532399</c:v>
                </c:pt>
                <c:pt idx="9414">
                  <c:v>9.7412639405204455</c:v>
                </c:pt>
                <c:pt idx="9415">
                  <c:v>0.58220050977060323</c:v>
                </c:pt>
                <c:pt idx="9416">
                  <c:v>0.75119464797706281</c:v>
                </c:pt>
                <c:pt idx="9417">
                  <c:v>0.98715226162667236</c:v>
                </c:pt>
                <c:pt idx="9418">
                  <c:v>0.62734897547510349</c:v>
                </c:pt>
                <c:pt idx="9419">
                  <c:v>0.55828025477707011</c:v>
                </c:pt>
                <c:pt idx="9420">
                  <c:v>1.4660864027173337</c:v>
                </c:pt>
                <c:pt idx="9421">
                  <c:v>0.68478030142220336</c:v>
                </c:pt>
                <c:pt idx="9422">
                  <c:v>0.72418550355513112</c:v>
                </c:pt>
                <c:pt idx="9423">
                  <c:v>1.0313030560271648</c:v>
                </c:pt>
                <c:pt idx="9424">
                  <c:v>0.62334217506631295</c:v>
                </c:pt>
                <c:pt idx="9425">
                  <c:v>1.4654148100997242</c:v>
                </c:pt>
                <c:pt idx="9426">
                  <c:v>0.44563487854036277</c:v>
                </c:pt>
                <c:pt idx="9427">
                  <c:v>0.76294017819261772</c:v>
                </c:pt>
                <c:pt idx="9428">
                  <c:v>1.0564216778025242</c:v>
                </c:pt>
                <c:pt idx="9429">
                  <c:v>0.54962884411452806</c:v>
                </c:pt>
                <c:pt idx="9430">
                  <c:v>0.58148658678825149</c:v>
                </c:pt>
                <c:pt idx="9431">
                  <c:v>0.45631891433418154</c:v>
                </c:pt>
                <c:pt idx="9432">
                  <c:v>0.81914555284639035</c:v>
                </c:pt>
                <c:pt idx="9433">
                  <c:v>2.1006995972016114</c:v>
                </c:pt>
                <c:pt idx="9434">
                  <c:v>0.64387917329093802</c:v>
                </c:pt>
                <c:pt idx="9435">
                  <c:v>0.75646460364561252</c:v>
                </c:pt>
                <c:pt idx="9436">
                  <c:v>0.43064533220303064</c:v>
                </c:pt>
                <c:pt idx="9437">
                  <c:v>0.3512396694214876</c:v>
                </c:pt>
                <c:pt idx="9438">
                  <c:v>0.64350037080199174</c:v>
                </c:pt>
                <c:pt idx="9439">
                  <c:v>2.7621822033898304</c:v>
                </c:pt>
                <c:pt idx="9440">
                  <c:v>0.70818769198178155</c:v>
                </c:pt>
                <c:pt idx="9441">
                  <c:v>0.72537597966532519</c:v>
                </c:pt>
                <c:pt idx="9442">
                  <c:v>3.4074976172826434</c:v>
                </c:pt>
                <c:pt idx="9443">
                  <c:v>3.3103557814485387</c:v>
                </c:pt>
                <c:pt idx="9444">
                  <c:v>3.7564849126521969</c:v>
                </c:pt>
                <c:pt idx="9445">
                  <c:v>1.0838450137624391</c:v>
                </c:pt>
                <c:pt idx="9446">
                  <c:v>2.7521964644860804</c:v>
                </c:pt>
                <c:pt idx="9447">
                  <c:v>0.60499576629974594</c:v>
                </c:pt>
                <c:pt idx="9448">
                  <c:v>0.2150492115567785</c:v>
                </c:pt>
                <c:pt idx="9449">
                  <c:v>3.5161904761904763</c:v>
                </c:pt>
                <c:pt idx="9450">
                  <c:v>1.8782139456142206</c:v>
                </c:pt>
                <c:pt idx="9451">
                  <c:v>1.6335167160389337</c:v>
                </c:pt>
                <c:pt idx="9452">
                  <c:v>0.76356712154871464</c:v>
                </c:pt>
                <c:pt idx="9453">
                  <c:v>0.28686270361751637</c:v>
                </c:pt>
                <c:pt idx="9454">
                  <c:v>0.89201480698043367</c:v>
                </c:pt>
                <c:pt idx="9455">
                  <c:v>1.6310279187817258</c:v>
                </c:pt>
                <c:pt idx="9456">
                  <c:v>0.78037432589616162</c:v>
                </c:pt>
                <c:pt idx="9457">
                  <c:v>0.64178473250158596</c:v>
                </c:pt>
                <c:pt idx="9458">
                  <c:v>1.0046516545089332</c:v>
                </c:pt>
                <c:pt idx="9459">
                  <c:v>0.64841437632135301</c:v>
                </c:pt>
                <c:pt idx="9460">
                  <c:v>0.26424268047775079</c:v>
                </c:pt>
                <c:pt idx="9461">
                  <c:v>1.0314943986472205</c:v>
                </c:pt>
                <c:pt idx="9462">
                  <c:v>0.96259114445736027</c:v>
                </c:pt>
                <c:pt idx="9463">
                  <c:v>0.79955621301775148</c:v>
                </c:pt>
                <c:pt idx="9464">
                  <c:v>0.7348124669836239</c:v>
                </c:pt>
                <c:pt idx="9465">
                  <c:v>3.5810268328755548</c:v>
                </c:pt>
                <c:pt idx="9466">
                  <c:v>0.96017745854019221</c:v>
                </c:pt>
                <c:pt idx="9467">
                  <c:v>0.82530629488804397</c:v>
                </c:pt>
                <c:pt idx="9468">
                  <c:v>1.001372901045517</c:v>
                </c:pt>
                <c:pt idx="9469">
                  <c:v>0.51351636747624074</c:v>
                </c:pt>
                <c:pt idx="9470">
                  <c:v>0.69443564565515781</c:v>
                </c:pt>
                <c:pt idx="9471">
                  <c:v>0.6630067567567568</c:v>
                </c:pt>
                <c:pt idx="9472">
                  <c:v>0.32671804074738731</c:v>
                </c:pt>
                <c:pt idx="9473">
                  <c:v>0.66729997888959258</c:v>
                </c:pt>
                <c:pt idx="9474">
                  <c:v>0.62226912928759892</c:v>
                </c:pt>
                <c:pt idx="9475">
                  <c:v>4.3058252427184467</c:v>
                </c:pt>
                <c:pt idx="9476">
                  <c:v>0.69979951461432943</c:v>
                </c:pt>
                <c:pt idx="9477">
                  <c:v>1.6001266089892383</c:v>
                </c:pt>
                <c:pt idx="9478">
                  <c:v>2.8626437387910117</c:v>
                </c:pt>
                <c:pt idx="9479">
                  <c:v>1.2021097046413503</c:v>
                </c:pt>
                <c:pt idx="9480">
                  <c:v>0.90159265900221497</c:v>
                </c:pt>
                <c:pt idx="9481">
                  <c:v>0.34043450748787174</c:v>
                </c:pt>
                <c:pt idx="9482">
                  <c:v>0.23568490983865864</c:v>
                </c:pt>
                <c:pt idx="9483">
                  <c:v>0.58930830873049345</c:v>
                </c:pt>
                <c:pt idx="9484">
                  <c:v>0.62108592514496574</c:v>
                </c:pt>
                <c:pt idx="9485">
                  <c:v>0.62028252161079489</c:v>
                </c:pt>
                <c:pt idx="9486">
                  <c:v>0.51712870243491094</c:v>
                </c:pt>
                <c:pt idx="9487">
                  <c:v>1.2171163575042159</c:v>
                </c:pt>
                <c:pt idx="9488">
                  <c:v>2.2238381283591528</c:v>
                </c:pt>
                <c:pt idx="9489">
                  <c:v>0.61148577449947317</c:v>
                </c:pt>
                <c:pt idx="9490">
                  <c:v>0.50616373406384996</c:v>
                </c:pt>
                <c:pt idx="9491">
                  <c:v>0.74252001685630009</c:v>
                </c:pt>
                <c:pt idx="9492">
                  <c:v>0.40967028336669126</c:v>
                </c:pt>
                <c:pt idx="9493">
                  <c:v>0.41320834211080681</c:v>
                </c:pt>
                <c:pt idx="9494">
                  <c:v>3.2076882569773564</c:v>
                </c:pt>
                <c:pt idx="9495">
                  <c:v>0.9080665543386689</c:v>
                </c:pt>
                <c:pt idx="9496">
                  <c:v>0.36916921132989367</c:v>
                </c:pt>
                <c:pt idx="9497">
                  <c:v>1.7357338387028849</c:v>
                </c:pt>
                <c:pt idx="9498">
                  <c:v>0.56100642172860304</c:v>
                </c:pt>
                <c:pt idx="9499">
                  <c:v>1.1639999999999999</c:v>
                </c:pt>
                <c:pt idx="9500">
                  <c:v>2.3104936322492371</c:v>
                </c:pt>
                <c:pt idx="9501">
                  <c:v>1.0475689328562408</c:v>
                </c:pt>
                <c:pt idx="9502">
                  <c:v>0.61054403872461327</c:v>
                </c:pt>
                <c:pt idx="9503">
                  <c:v>0.4468644781144781</c:v>
                </c:pt>
                <c:pt idx="9504">
                  <c:v>0.33024723829563385</c:v>
                </c:pt>
                <c:pt idx="9505">
                  <c:v>0.38554597096570586</c:v>
                </c:pt>
                <c:pt idx="9506">
                  <c:v>0.73598401178079309</c:v>
                </c:pt>
                <c:pt idx="9507">
                  <c:v>0.53702145561632308</c:v>
                </c:pt>
                <c:pt idx="9508">
                  <c:v>1.9301714165527395</c:v>
                </c:pt>
                <c:pt idx="9509">
                  <c:v>0.45446898002103048</c:v>
                </c:pt>
                <c:pt idx="9510">
                  <c:v>1.1037745768058038</c:v>
                </c:pt>
                <c:pt idx="9511">
                  <c:v>1.0759041211101765</c:v>
                </c:pt>
                <c:pt idx="9512">
                  <c:v>0.86376537369914852</c:v>
                </c:pt>
                <c:pt idx="9513">
                  <c:v>0.88332982972461638</c:v>
                </c:pt>
                <c:pt idx="9514">
                  <c:v>0.35901208617971625</c:v>
                </c:pt>
                <c:pt idx="9515">
                  <c:v>0.54529213955443467</c:v>
                </c:pt>
                <c:pt idx="9516">
                  <c:v>1.0333088158032993</c:v>
                </c:pt>
                <c:pt idx="9517">
                  <c:v>1.0631435175457029</c:v>
                </c:pt>
                <c:pt idx="9518">
                  <c:v>0.67212942535980669</c:v>
                </c:pt>
                <c:pt idx="9519">
                  <c:v>1.1092436974789917</c:v>
                </c:pt>
                <c:pt idx="9520">
                  <c:v>0.63176136960403317</c:v>
                </c:pt>
                <c:pt idx="9521">
                  <c:v>0.62266330602814535</c:v>
                </c:pt>
                <c:pt idx="9522">
                  <c:v>0.7527039798382863</c:v>
                </c:pt>
                <c:pt idx="9523">
                  <c:v>1.107202855942881</c:v>
                </c:pt>
                <c:pt idx="9524">
                  <c:v>0.33564304461942257</c:v>
                </c:pt>
                <c:pt idx="9525">
                  <c:v>0.59836237665336978</c:v>
                </c:pt>
                <c:pt idx="9526">
                  <c:v>1.0354781148315315</c:v>
                </c:pt>
                <c:pt idx="9527">
                  <c:v>1.1307724601175482</c:v>
                </c:pt>
                <c:pt idx="9528">
                  <c:v>0.31157519152062124</c:v>
                </c:pt>
                <c:pt idx="9529">
                  <c:v>1.153620146904512</c:v>
                </c:pt>
                <c:pt idx="9530">
                  <c:v>2.5465323680621132</c:v>
                </c:pt>
                <c:pt idx="9531">
                  <c:v>0.29867813680235</c:v>
                </c:pt>
                <c:pt idx="9532">
                  <c:v>1.5518724430924158</c:v>
                </c:pt>
                <c:pt idx="9533">
                  <c:v>0.28235787707153348</c:v>
                </c:pt>
                <c:pt idx="9534">
                  <c:v>2.2364971158888305</c:v>
                </c:pt>
                <c:pt idx="9535">
                  <c:v>0.984375</c:v>
                </c:pt>
                <c:pt idx="9536">
                  <c:v>0.43556674006500995</c:v>
                </c:pt>
                <c:pt idx="9537">
                  <c:v>1.1705808345565107</c:v>
                </c:pt>
                <c:pt idx="9538">
                  <c:v>0.54387252332529612</c:v>
                </c:pt>
                <c:pt idx="9539">
                  <c:v>0.5737945492662474</c:v>
                </c:pt>
                <c:pt idx="9540">
                  <c:v>1.1384550885651399</c:v>
                </c:pt>
                <c:pt idx="9541">
                  <c:v>0.58698386082582266</c:v>
                </c:pt>
                <c:pt idx="9542">
                  <c:v>0.70418107513360584</c:v>
                </c:pt>
                <c:pt idx="9543">
                  <c:v>0.37531433361274097</c:v>
                </c:pt>
                <c:pt idx="9544">
                  <c:v>0.43153483499214246</c:v>
                </c:pt>
                <c:pt idx="9545">
                  <c:v>3.7786507437670229</c:v>
                </c:pt>
                <c:pt idx="9546">
                  <c:v>0.76704723997067137</c:v>
                </c:pt>
                <c:pt idx="9547">
                  <c:v>1.2204650188521156</c:v>
                </c:pt>
                <c:pt idx="9548">
                  <c:v>1.0094250706880301</c:v>
                </c:pt>
                <c:pt idx="9549">
                  <c:v>0.89706806282722518</c:v>
                </c:pt>
                <c:pt idx="9550">
                  <c:v>0.60611454297979273</c:v>
                </c:pt>
                <c:pt idx="9551">
                  <c:v>0.91394472361809043</c:v>
                </c:pt>
                <c:pt idx="9552">
                  <c:v>0.50214592274678116</c:v>
                </c:pt>
                <c:pt idx="9553">
                  <c:v>1.959284069499686</c:v>
                </c:pt>
                <c:pt idx="9554">
                  <c:v>0.63474620617477762</c:v>
                </c:pt>
                <c:pt idx="9555">
                  <c:v>0.48409376308078694</c:v>
                </c:pt>
                <c:pt idx="9556">
                  <c:v>0.84534895887830908</c:v>
                </c:pt>
                <c:pt idx="9557">
                  <c:v>1.0737602008788449</c:v>
                </c:pt>
                <c:pt idx="9558">
                  <c:v>1.3191756459880741</c:v>
                </c:pt>
                <c:pt idx="9559">
                  <c:v>0.43765690376569039</c:v>
                </c:pt>
                <c:pt idx="9560">
                  <c:v>0.93965066415646903</c:v>
                </c:pt>
                <c:pt idx="9561">
                  <c:v>0.43317297636477725</c:v>
                </c:pt>
                <c:pt idx="9562">
                  <c:v>0.87838544389835826</c:v>
                </c:pt>
                <c:pt idx="9563">
                  <c:v>0.85110832287745708</c:v>
                </c:pt>
                <c:pt idx="9564">
                  <c:v>0.80616832200731836</c:v>
                </c:pt>
                <c:pt idx="9565">
                  <c:v>0.38500940832113734</c:v>
                </c:pt>
                <c:pt idx="9566">
                  <c:v>0.79293404410996138</c:v>
                </c:pt>
                <c:pt idx="9567">
                  <c:v>0.32849080267558528</c:v>
                </c:pt>
                <c:pt idx="9568">
                  <c:v>0.5331800606123942</c:v>
                </c:pt>
                <c:pt idx="9569">
                  <c:v>0.34932079414838035</c:v>
                </c:pt>
                <c:pt idx="9570">
                  <c:v>0.72855500992581756</c:v>
                </c:pt>
                <c:pt idx="9571">
                  <c:v>0.72962808190555783</c:v>
                </c:pt>
                <c:pt idx="9572">
                  <c:v>2.7762456910059541</c:v>
                </c:pt>
                <c:pt idx="9573">
                  <c:v>0.57374138291205345</c:v>
                </c:pt>
                <c:pt idx="9574">
                  <c:v>0.90339425587467359</c:v>
                </c:pt>
                <c:pt idx="9575">
                  <c:v>0.82539682539682535</c:v>
                </c:pt>
                <c:pt idx="9576">
                  <c:v>1.5114336431032682</c:v>
                </c:pt>
                <c:pt idx="9577">
                  <c:v>1.0998120693255378</c:v>
                </c:pt>
                <c:pt idx="9578">
                  <c:v>1.1685979747364026</c:v>
                </c:pt>
                <c:pt idx="9579">
                  <c:v>2.0933194154488519</c:v>
                </c:pt>
                <c:pt idx="9580">
                  <c:v>0.39714017325957623</c:v>
                </c:pt>
                <c:pt idx="9581">
                  <c:v>0.4517845961177207</c:v>
                </c:pt>
                <c:pt idx="9582">
                  <c:v>0.72273818219764163</c:v>
                </c:pt>
                <c:pt idx="9583">
                  <c:v>0.26158180300500833</c:v>
                </c:pt>
                <c:pt idx="9584">
                  <c:v>1.1677621283255086</c:v>
                </c:pt>
                <c:pt idx="9585">
                  <c:v>0.82453578134779892</c:v>
                </c:pt>
                <c:pt idx="9586">
                  <c:v>0.581412329195786</c:v>
                </c:pt>
                <c:pt idx="9587">
                  <c:v>2.6960784313725492</c:v>
                </c:pt>
                <c:pt idx="9588">
                  <c:v>0.34748148920638233</c:v>
                </c:pt>
                <c:pt idx="9589">
                  <c:v>0.45828988529718456</c:v>
                </c:pt>
                <c:pt idx="9590">
                  <c:v>0.81107288082577411</c:v>
                </c:pt>
                <c:pt idx="9591">
                  <c:v>1.3181818181818181</c:v>
                </c:pt>
                <c:pt idx="9592">
                  <c:v>0.24632544563744396</c:v>
                </c:pt>
                <c:pt idx="9593">
                  <c:v>0.63612674588284346</c:v>
                </c:pt>
                <c:pt idx="9594">
                  <c:v>0.44721208963001563</c:v>
                </c:pt>
                <c:pt idx="9595">
                  <c:v>0.56971654856190079</c:v>
                </c:pt>
                <c:pt idx="9596">
                  <c:v>1.018755861206627</c:v>
                </c:pt>
                <c:pt idx="9597">
                  <c:v>0.30943946655553239</c:v>
                </c:pt>
                <c:pt idx="9598">
                  <c:v>0.83269090530263568</c:v>
                </c:pt>
                <c:pt idx="9599">
                  <c:v>3.8447916666666666</c:v>
                </c:pt>
                <c:pt idx="9600">
                  <c:v>1.2694510988438705</c:v>
                </c:pt>
                <c:pt idx="9601">
                  <c:v>0.91428868985627998</c:v>
                </c:pt>
                <c:pt idx="9602">
                  <c:v>0.52150369676142871</c:v>
                </c:pt>
                <c:pt idx="9603">
                  <c:v>1.1217201166180757</c:v>
                </c:pt>
                <c:pt idx="9604">
                  <c:v>0.71629359708485163</c:v>
                </c:pt>
                <c:pt idx="9605">
                  <c:v>1.6880074953154278</c:v>
                </c:pt>
                <c:pt idx="9606">
                  <c:v>0.5197252003747268</c:v>
                </c:pt>
                <c:pt idx="9607">
                  <c:v>0.3093255620316403</c:v>
                </c:pt>
                <c:pt idx="9608">
                  <c:v>0.83307316057862424</c:v>
                </c:pt>
                <c:pt idx="9609">
                  <c:v>0.74672216441207073</c:v>
                </c:pt>
                <c:pt idx="9610">
                  <c:v>0.68962646967016961</c:v>
                </c:pt>
                <c:pt idx="9611">
                  <c:v>1.1311901789429879</c:v>
                </c:pt>
                <c:pt idx="9612">
                  <c:v>0.56163528555081665</c:v>
                </c:pt>
                <c:pt idx="9613">
                  <c:v>0.84616184730601207</c:v>
                </c:pt>
                <c:pt idx="9614">
                  <c:v>0.41591263650546023</c:v>
                </c:pt>
                <c:pt idx="9615">
                  <c:v>0.65505407653910153</c:v>
                </c:pt>
                <c:pt idx="9616">
                  <c:v>0.88145991473432461</c:v>
                </c:pt>
                <c:pt idx="9617">
                  <c:v>2.3186733208567269</c:v>
                </c:pt>
                <c:pt idx="9618">
                  <c:v>0.87555878989499947</c:v>
                </c:pt>
                <c:pt idx="9619">
                  <c:v>0.31600831600831603</c:v>
                </c:pt>
                <c:pt idx="9620">
                  <c:v>0.47292381249350379</c:v>
                </c:pt>
                <c:pt idx="9621">
                  <c:v>0.68572022448555392</c:v>
                </c:pt>
                <c:pt idx="9622">
                  <c:v>0.39623817936194533</c:v>
                </c:pt>
                <c:pt idx="9623">
                  <c:v>0.73150457190357443</c:v>
                </c:pt>
                <c:pt idx="9624">
                  <c:v>0.65319480519480522</c:v>
                </c:pt>
                <c:pt idx="9625">
                  <c:v>0.8514440058175774</c:v>
                </c:pt>
                <c:pt idx="9626">
                  <c:v>0.40396800664796928</c:v>
                </c:pt>
                <c:pt idx="9627">
                  <c:v>0.69058994599085999</c:v>
                </c:pt>
                <c:pt idx="9628">
                  <c:v>0.58635372312805067</c:v>
                </c:pt>
                <c:pt idx="9629">
                  <c:v>0.56230529595015577</c:v>
                </c:pt>
                <c:pt idx="9630">
                  <c:v>1.042986190426747</c:v>
                </c:pt>
                <c:pt idx="9631">
                  <c:v>0.56852159468438535</c:v>
                </c:pt>
                <c:pt idx="9632">
                  <c:v>0.39478874701546768</c:v>
                </c:pt>
                <c:pt idx="9633">
                  <c:v>3.1821673240606185</c:v>
                </c:pt>
                <c:pt idx="9634">
                  <c:v>0.36803321224701607</c:v>
                </c:pt>
                <c:pt idx="9635">
                  <c:v>0.29337899543378998</c:v>
                </c:pt>
                <c:pt idx="9636">
                  <c:v>0.96907751374909201</c:v>
                </c:pt>
                <c:pt idx="9637">
                  <c:v>0.52697655115169117</c:v>
                </c:pt>
                <c:pt idx="9638">
                  <c:v>1.224400871459695</c:v>
                </c:pt>
                <c:pt idx="9639">
                  <c:v>0.4773858921161826</c:v>
                </c:pt>
                <c:pt idx="9640">
                  <c:v>1.423400062234208</c:v>
                </c:pt>
                <c:pt idx="9641">
                  <c:v>0.57529558182949592</c:v>
                </c:pt>
                <c:pt idx="9642">
                  <c:v>0.66628642538629057</c:v>
                </c:pt>
                <c:pt idx="9643">
                  <c:v>1.236623807548735</c:v>
                </c:pt>
                <c:pt idx="9644">
                  <c:v>2.8699844479004666</c:v>
                </c:pt>
                <c:pt idx="9645">
                  <c:v>0.56406800746423391</c:v>
                </c:pt>
                <c:pt idx="9646">
                  <c:v>4.2868249196641441</c:v>
                </c:pt>
                <c:pt idx="9647">
                  <c:v>3.4579187396351574</c:v>
                </c:pt>
                <c:pt idx="9648">
                  <c:v>0.67571769095243028</c:v>
                </c:pt>
                <c:pt idx="9649">
                  <c:v>0.75212435233160624</c:v>
                </c:pt>
                <c:pt idx="9650">
                  <c:v>1.9852864988084136</c:v>
                </c:pt>
                <c:pt idx="9651">
                  <c:v>0.84231247409863241</c:v>
                </c:pt>
                <c:pt idx="9652">
                  <c:v>1.2457267170827722</c:v>
                </c:pt>
                <c:pt idx="9653">
                  <c:v>1.0142945929148539</c:v>
                </c:pt>
                <c:pt idx="9654">
                  <c:v>1.2315898498187468</c:v>
                </c:pt>
                <c:pt idx="9655">
                  <c:v>1.0560273405136702</c:v>
                </c:pt>
                <c:pt idx="9656">
                  <c:v>0.29781505643574607</c:v>
                </c:pt>
                <c:pt idx="9657">
                  <c:v>0.53230482501553111</c:v>
                </c:pt>
                <c:pt idx="9658">
                  <c:v>1.5677606377471789</c:v>
                </c:pt>
                <c:pt idx="9659">
                  <c:v>0.60258799171842647</c:v>
                </c:pt>
                <c:pt idx="9660">
                  <c:v>6.8420453369216441</c:v>
                </c:pt>
                <c:pt idx="9661">
                  <c:v>1.990685158352308</c:v>
                </c:pt>
                <c:pt idx="9662">
                  <c:v>1.1215978474593811</c:v>
                </c:pt>
                <c:pt idx="9663">
                  <c:v>0.47609685430463577</c:v>
                </c:pt>
                <c:pt idx="9664">
                  <c:v>1.7452664252457319</c:v>
                </c:pt>
                <c:pt idx="9665">
                  <c:v>0.97103248499896544</c:v>
                </c:pt>
                <c:pt idx="9666">
                  <c:v>0.66028757629047274</c:v>
                </c:pt>
                <c:pt idx="9667">
                  <c:v>1.3678113363673976</c:v>
                </c:pt>
                <c:pt idx="9668">
                  <c:v>0.3518461061123177</c:v>
                </c:pt>
                <c:pt idx="9669">
                  <c:v>0.53898655635987591</c:v>
                </c:pt>
                <c:pt idx="9670">
                  <c:v>0.58690931651328715</c:v>
                </c:pt>
                <c:pt idx="9671">
                  <c:v>0.51344086021505375</c:v>
                </c:pt>
                <c:pt idx="9672">
                  <c:v>1.0914917812467693</c:v>
                </c:pt>
                <c:pt idx="9673">
                  <c:v>0.4633037006408931</c:v>
                </c:pt>
                <c:pt idx="9674">
                  <c:v>1.6507493540051679</c:v>
                </c:pt>
                <c:pt idx="9675">
                  <c:v>0.85345183960314175</c:v>
                </c:pt>
                <c:pt idx="9676">
                  <c:v>0.91061279322103961</c:v>
                </c:pt>
                <c:pt idx="9677">
                  <c:v>0.25211820624095888</c:v>
                </c:pt>
                <c:pt idx="9678">
                  <c:v>0.55078003926025421</c:v>
                </c:pt>
                <c:pt idx="9679">
                  <c:v>0.77107438016528929</c:v>
                </c:pt>
                <c:pt idx="9680">
                  <c:v>1.3122611300485487</c:v>
                </c:pt>
                <c:pt idx="9681">
                  <c:v>0.63241065895476145</c:v>
                </c:pt>
                <c:pt idx="9682">
                  <c:v>0.95807084581224822</c:v>
                </c:pt>
                <c:pt idx="9683">
                  <c:v>0.89209004543577031</c:v>
                </c:pt>
                <c:pt idx="9684">
                  <c:v>0.70201342281879198</c:v>
                </c:pt>
                <c:pt idx="9685">
                  <c:v>0.61511459838942806</c:v>
                </c:pt>
                <c:pt idx="9686">
                  <c:v>0.29668628058222357</c:v>
                </c:pt>
                <c:pt idx="9687">
                  <c:v>0.5917630057803468</c:v>
                </c:pt>
                <c:pt idx="9688">
                  <c:v>0.43244916916090415</c:v>
                </c:pt>
                <c:pt idx="9689">
                  <c:v>0.37987616099071209</c:v>
                </c:pt>
                <c:pt idx="9690">
                  <c:v>1.2656072644721907</c:v>
                </c:pt>
                <c:pt idx="9691">
                  <c:v>0.40105241436236072</c:v>
                </c:pt>
                <c:pt idx="9692">
                  <c:v>0.96100278551532037</c:v>
                </c:pt>
                <c:pt idx="9693">
                  <c:v>0.23602228182380855</c:v>
                </c:pt>
                <c:pt idx="9694">
                  <c:v>0.58205260443527596</c:v>
                </c:pt>
                <c:pt idx="9695">
                  <c:v>0.6684199669966997</c:v>
                </c:pt>
                <c:pt idx="9696">
                  <c:v>1.0010312467773539</c:v>
                </c:pt>
                <c:pt idx="9697">
                  <c:v>0.5093833780160858</c:v>
                </c:pt>
                <c:pt idx="9698">
                  <c:v>0.59459738117331684</c:v>
                </c:pt>
                <c:pt idx="9699">
                  <c:v>0.58432989690721648</c:v>
                </c:pt>
                <c:pt idx="9700">
                  <c:v>1.1613235748891866</c:v>
                </c:pt>
                <c:pt idx="9701">
                  <c:v>0.74108431251288398</c:v>
                </c:pt>
                <c:pt idx="9702">
                  <c:v>1.0697722353911161</c:v>
                </c:pt>
                <c:pt idx="9703">
                  <c:v>2.8517106347897774</c:v>
                </c:pt>
                <c:pt idx="9704">
                  <c:v>0.39052035033487892</c:v>
                </c:pt>
                <c:pt idx="9705">
                  <c:v>1.1861735009272616</c:v>
                </c:pt>
                <c:pt idx="9706">
                  <c:v>0.35531060059750696</c:v>
                </c:pt>
                <c:pt idx="9707">
                  <c:v>0.71981870622167288</c:v>
                </c:pt>
                <c:pt idx="9708">
                  <c:v>1.3601812751055722</c:v>
                </c:pt>
                <c:pt idx="9709">
                  <c:v>0.56848609680741502</c:v>
                </c:pt>
                <c:pt idx="9710">
                  <c:v>0.57934301307795288</c:v>
                </c:pt>
                <c:pt idx="9711">
                  <c:v>0.6494028006589786</c:v>
                </c:pt>
                <c:pt idx="9712">
                  <c:v>0.64007000926593227</c:v>
                </c:pt>
                <c:pt idx="9713">
                  <c:v>0.95799876466954914</c:v>
                </c:pt>
                <c:pt idx="9714">
                  <c:v>0.43365928975810603</c:v>
                </c:pt>
                <c:pt idx="9715">
                  <c:v>1.8035199670646356</c:v>
                </c:pt>
                <c:pt idx="9716">
                  <c:v>1.3981681588967789</c:v>
                </c:pt>
                <c:pt idx="9717">
                  <c:v>0.6197777320436304</c:v>
                </c:pt>
                <c:pt idx="9718">
                  <c:v>0.47998765305072538</c:v>
                </c:pt>
                <c:pt idx="9719">
                  <c:v>0.37818930041152266</c:v>
                </c:pt>
                <c:pt idx="9720">
                  <c:v>2.336076535335871</c:v>
                </c:pt>
                <c:pt idx="9721">
                  <c:v>0.72351368031269281</c:v>
                </c:pt>
                <c:pt idx="9722">
                  <c:v>0.58551887277589221</c:v>
                </c:pt>
                <c:pt idx="9723">
                  <c:v>1.1518922254216373</c:v>
                </c:pt>
                <c:pt idx="9724">
                  <c:v>0.77336760925449877</c:v>
                </c:pt>
                <c:pt idx="9725">
                  <c:v>3.2221879498252108</c:v>
                </c:pt>
                <c:pt idx="9726">
                  <c:v>0.91467050478050782</c:v>
                </c:pt>
                <c:pt idx="9727">
                  <c:v>0.66036184210526316</c:v>
                </c:pt>
                <c:pt idx="9728">
                  <c:v>0.6363449480933292</c:v>
                </c:pt>
                <c:pt idx="9729">
                  <c:v>0.64902363823227127</c:v>
                </c:pt>
                <c:pt idx="9730">
                  <c:v>0.63570033912239232</c:v>
                </c:pt>
                <c:pt idx="9731">
                  <c:v>0.40937114673242908</c:v>
                </c:pt>
                <c:pt idx="9732">
                  <c:v>0.89427720127401622</c:v>
                </c:pt>
                <c:pt idx="9733">
                  <c:v>1.1583110745839327</c:v>
                </c:pt>
                <c:pt idx="9734">
                  <c:v>0.52614278376990242</c:v>
                </c:pt>
                <c:pt idx="9735">
                  <c:v>2.5898726376335253</c:v>
                </c:pt>
                <c:pt idx="9736">
                  <c:v>0.86207250693232007</c:v>
                </c:pt>
                <c:pt idx="9737">
                  <c:v>2.0841035120147873</c:v>
                </c:pt>
                <c:pt idx="9738">
                  <c:v>0.6171064791046309</c:v>
                </c:pt>
                <c:pt idx="9739">
                  <c:v>0.35472279260780287</c:v>
                </c:pt>
                <c:pt idx="9740">
                  <c:v>0.4723334359921979</c:v>
                </c:pt>
                <c:pt idx="9741">
                  <c:v>0.84469308150277156</c:v>
                </c:pt>
                <c:pt idx="9742">
                  <c:v>1.0724622806117212</c:v>
                </c:pt>
                <c:pt idx="9743">
                  <c:v>0.37099753694581283</c:v>
                </c:pt>
                <c:pt idx="9744">
                  <c:v>0.69286813750641352</c:v>
                </c:pt>
                <c:pt idx="9745">
                  <c:v>0.65678226964908681</c:v>
                </c:pt>
                <c:pt idx="9746">
                  <c:v>0.47081153175335999</c:v>
                </c:pt>
                <c:pt idx="9747">
                  <c:v>0.8785391875256463</c:v>
                </c:pt>
                <c:pt idx="9748">
                  <c:v>1.9304544055800594</c:v>
                </c:pt>
                <c:pt idx="9749">
                  <c:v>0.68779487179487175</c:v>
                </c:pt>
                <c:pt idx="9750">
                  <c:v>0.30940416367552048</c:v>
                </c:pt>
                <c:pt idx="9751">
                  <c:v>1.0536300246103363</c:v>
                </c:pt>
                <c:pt idx="9752">
                  <c:v>0.35066133497385421</c:v>
                </c:pt>
                <c:pt idx="9753">
                  <c:v>0.596985851958171</c:v>
                </c:pt>
                <c:pt idx="9754">
                  <c:v>0.44069707842132239</c:v>
                </c:pt>
                <c:pt idx="9755">
                  <c:v>0.72437474374743749</c:v>
                </c:pt>
                <c:pt idx="9756">
                  <c:v>0.72696525571384651</c:v>
                </c:pt>
                <c:pt idx="9757">
                  <c:v>0.64265218282434922</c:v>
                </c:pt>
                <c:pt idx="9758">
                  <c:v>0.671072855825392</c:v>
                </c:pt>
                <c:pt idx="9759">
                  <c:v>0.48862704918032784</c:v>
                </c:pt>
                <c:pt idx="9760">
                  <c:v>0.53385923573404359</c:v>
                </c:pt>
                <c:pt idx="9761">
                  <c:v>3.4731612374513419</c:v>
                </c:pt>
                <c:pt idx="9762">
                  <c:v>0.30861415548499438</c:v>
                </c:pt>
                <c:pt idx="9763">
                  <c:v>1.4250307251126588</c:v>
                </c:pt>
                <c:pt idx="9764">
                  <c:v>1.773783922171019</c:v>
                </c:pt>
                <c:pt idx="9765">
                  <c:v>0.65717796436616838</c:v>
                </c:pt>
                <c:pt idx="9766">
                  <c:v>0.53998157059486029</c:v>
                </c:pt>
                <c:pt idx="9767">
                  <c:v>0.52057739557739557</c:v>
                </c:pt>
                <c:pt idx="9768">
                  <c:v>0.87398914934998462</c:v>
                </c:pt>
                <c:pt idx="9769">
                  <c:v>0.75424769703172978</c:v>
                </c:pt>
                <c:pt idx="9770">
                  <c:v>0.35943096919455531</c:v>
                </c:pt>
                <c:pt idx="9771">
                  <c:v>0.75869832173557106</c:v>
                </c:pt>
                <c:pt idx="9772">
                  <c:v>1.1217640437941268</c:v>
                </c:pt>
                <c:pt idx="9773">
                  <c:v>0.29373848987108658</c:v>
                </c:pt>
                <c:pt idx="9774">
                  <c:v>0.82301790281329923</c:v>
                </c:pt>
                <c:pt idx="9775">
                  <c:v>0.72391571194762683</c:v>
                </c:pt>
                <c:pt idx="9776">
                  <c:v>1.2289045719545872</c:v>
                </c:pt>
                <c:pt idx="9777">
                  <c:v>1.6234403763550829</c:v>
                </c:pt>
                <c:pt idx="9778">
                  <c:v>0.87759484609878313</c:v>
                </c:pt>
                <c:pt idx="9779">
                  <c:v>1.6703476482617587</c:v>
                </c:pt>
                <c:pt idx="9780">
                  <c:v>2.5541355689602292</c:v>
                </c:pt>
                <c:pt idx="9781">
                  <c:v>0.69157636475158457</c:v>
                </c:pt>
                <c:pt idx="9782">
                  <c:v>1.8068077276908923</c:v>
                </c:pt>
                <c:pt idx="9783">
                  <c:v>1.1069092395748161</c:v>
                </c:pt>
                <c:pt idx="9784">
                  <c:v>1.3014818599897802</c:v>
                </c:pt>
                <c:pt idx="9785">
                  <c:v>0.50868587778459018</c:v>
                </c:pt>
                <c:pt idx="9786">
                  <c:v>0.85501175028098497</c:v>
                </c:pt>
                <c:pt idx="9787">
                  <c:v>0.73120147118921131</c:v>
                </c:pt>
                <c:pt idx="9788">
                  <c:v>0.79875370313617322</c:v>
                </c:pt>
                <c:pt idx="9789">
                  <c:v>0.6735444330949949</c:v>
                </c:pt>
                <c:pt idx="9790">
                  <c:v>1.7786742927178021</c:v>
                </c:pt>
                <c:pt idx="9791">
                  <c:v>0.39950980392156865</c:v>
                </c:pt>
                <c:pt idx="9792">
                  <c:v>0.66557745328295725</c:v>
                </c:pt>
                <c:pt idx="9793">
                  <c:v>1.8028384725342046</c:v>
                </c:pt>
                <c:pt idx="9794">
                  <c:v>1.1922409392547217</c:v>
                </c:pt>
                <c:pt idx="9795">
                  <c:v>0.9153736218864843</c:v>
                </c:pt>
                <c:pt idx="9796">
                  <c:v>1.0538940491987343</c:v>
                </c:pt>
                <c:pt idx="9797">
                  <c:v>0.65227597468871201</c:v>
                </c:pt>
                <c:pt idx="9798">
                  <c:v>0.35156648637616084</c:v>
                </c:pt>
                <c:pt idx="9799">
                  <c:v>1.0104081632653061</c:v>
                </c:pt>
                <c:pt idx="9800">
                  <c:v>2.5813692480359145</c:v>
                </c:pt>
                <c:pt idx="9801">
                  <c:v>0.49398082024076717</c:v>
                </c:pt>
                <c:pt idx="9802">
                  <c:v>0.4031418953381618</c:v>
                </c:pt>
                <c:pt idx="9803">
                  <c:v>0.69277845777233782</c:v>
                </c:pt>
                <c:pt idx="9804">
                  <c:v>0.4892401835798062</c:v>
                </c:pt>
                <c:pt idx="9805">
                  <c:v>2.2262900265143788</c:v>
                </c:pt>
                <c:pt idx="9806">
                  <c:v>3.0305903946160906</c:v>
                </c:pt>
                <c:pt idx="9807">
                  <c:v>0.85358890701468193</c:v>
                </c:pt>
                <c:pt idx="9808">
                  <c:v>3.3755734529513712</c:v>
                </c:pt>
                <c:pt idx="9809">
                  <c:v>0.55433231396534144</c:v>
                </c:pt>
                <c:pt idx="9810">
                  <c:v>1.0200795025991234</c:v>
                </c:pt>
                <c:pt idx="9811">
                  <c:v>0.43395841826335102</c:v>
                </c:pt>
                <c:pt idx="9812">
                  <c:v>1.384999490471823</c:v>
                </c:pt>
                <c:pt idx="9813">
                  <c:v>0.74709598532708377</c:v>
                </c:pt>
                <c:pt idx="9814">
                  <c:v>4.0874172185430462</c:v>
                </c:pt>
                <c:pt idx="9815">
                  <c:v>1.9879788101059495</c:v>
                </c:pt>
                <c:pt idx="9816">
                  <c:v>1.0887236426606905</c:v>
                </c:pt>
                <c:pt idx="9817">
                  <c:v>0.62151150947239764</c:v>
                </c:pt>
                <c:pt idx="9818">
                  <c:v>0.57928505957836851</c:v>
                </c:pt>
                <c:pt idx="9819">
                  <c:v>0.26537678207739307</c:v>
                </c:pt>
                <c:pt idx="9820">
                  <c:v>0.3849913450768761</c:v>
                </c:pt>
                <c:pt idx="9821">
                  <c:v>0.54774994909387087</c:v>
                </c:pt>
                <c:pt idx="9822">
                  <c:v>0.52305812888119718</c:v>
                </c:pt>
                <c:pt idx="9823">
                  <c:v>0.53898615635179148</c:v>
                </c:pt>
                <c:pt idx="9824">
                  <c:v>0.4542493638676845</c:v>
                </c:pt>
                <c:pt idx="9825">
                  <c:v>2.3690209647872988</c:v>
                </c:pt>
                <c:pt idx="9826">
                  <c:v>0.92876768087921036</c:v>
                </c:pt>
                <c:pt idx="9827">
                  <c:v>3.1573056573056575</c:v>
                </c:pt>
                <c:pt idx="9828">
                  <c:v>0.88330450707091257</c:v>
                </c:pt>
                <c:pt idx="9829">
                  <c:v>1.7730417090539166</c:v>
                </c:pt>
                <c:pt idx="9830">
                  <c:v>1.2317160004068761</c:v>
                </c:pt>
                <c:pt idx="9831">
                  <c:v>3.3863913751017085</c:v>
                </c:pt>
                <c:pt idx="9832">
                  <c:v>2.0507474829655243</c:v>
                </c:pt>
                <c:pt idx="9833">
                  <c:v>2.6381940207443564</c:v>
                </c:pt>
                <c:pt idx="9834">
                  <c:v>0.43538383324860191</c:v>
                </c:pt>
                <c:pt idx="9835">
                  <c:v>2.5822488816592108</c:v>
                </c:pt>
                <c:pt idx="9836">
                  <c:v>3.2222222222222223</c:v>
                </c:pt>
                <c:pt idx="9837">
                  <c:v>0.83014840414718438</c:v>
                </c:pt>
                <c:pt idx="9838">
                  <c:v>0.70047769082223799</c:v>
                </c:pt>
                <c:pt idx="9839">
                  <c:v>0.97703252032520327</c:v>
                </c:pt>
                <c:pt idx="9840">
                  <c:v>0.89970531450055891</c:v>
                </c:pt>
                <c:pt idx="9841">
                  <c:v>1.0088396667344035</c:v>
                </c:pt>
                <c:pt idx="9842">
                  <c:v>0.63364827796403533</c:v>
                </c:pt>
                <c:pt idx="9843">
                  <c:v>0.43295408370581062</c:v>
                </c:pt>
                <c:pt idx="9844">
                  <c:v>0.70837988826815645</c:v>
                </c:pt>
                <c:pt idx="9845">
                  <c:v>0.28316067438553727</c:v>
                </c:pt>
                <c:pt idx="9846">
                  <c:v>0.43200974916218138</c:v>
                </c:pt>
                <c:pt idx="9847">
                  <c:v>0.79762388302193343</c:v>
                </c:pt>
                <c:pt idx="9848">
                  <c:v>0.55102040816326525</c:v>
                </c:pt>
                <c:pt idx="9849">
                  <c:v>1.3483248730964468</c:v>
                </c:pt>
                <c:pt idx="9850">
                  <c:v>0.40940006090752207</c:v>
                </c:pt>
                <c:pt idx="9851">
                  <c:v>0.83536337799431593</c:v>
                </c:pt>
                <c:pt idx="9852">
                  <c:v>0.69643763320815999</c:v>
                </c:pt>
                <c:pt idx="9853">
                  <c:v>13.819464176983965</c:v>
                </c:pt>
                <c:pt idx="9854">
                  <c:v>0.98569254185692545</c:v>
                </c:pt>
                <c:pt idx="9855">
                  <c:v>1.0846185064935066</c:v>
                </c:pt>
                <c:pt idx="9856">
                  <c:v>0.41909303033377293</c:v>
                </c:pt>
                <c:pt idx="9857">
                  <c:v>2.0940353012781499</c:v>
                </c:pt>
                <c:pt idx="9858">
                  <c:v>0.58586063495283502</c:v>
                </c:pt>
                <c:pt idx="9859">
                  <c:v>1.4619675456389452</c:v>
                </c:pt>
                <c:pt idx="9860">
                  <c:v>0.25768177669607545</c:v>
                </c:pt>
                <c:pt idx="9861">
                  <c:v>0.82630298113972822</c:v>
                </c:pt>
                <c:pt idx="9862">
                  <c:v>1.0135861299807361</c:v>
                </c:pt>
                <c:pt idx="9863">
                  <c:v>0.62885239253852387</c:v>
                </c:pt>
                <c:pt idx="9864">
                  <c:v>1.0931576279776989</c:v>
                </c:pt>
                <c:pt idx="9865">
                  <c:v>0.44151631867018043</c:v>
                </c:pt>
                <c:pt idx="9866">
                  <c:v>0.45018749366575456</c:v>
                </c:pt>
                <c:pt idx="9867">
                  <c:v>0.62393595460072959</c:v>
                </c:pt>
                <c:pt idx="9868">
                  <c:v>0.40601884689431555</c:v>
                </c:pt>
                <c:pt idx="9869">
                  <c:v>0.55075987841945284</c:v>
                </c:pt>
                <c:pt idx="9870">
                  <c:v>1.5435112957147199</c:v>
                </c:pt>
                <c:pt idx="9871">
                  <c:v>2.3343800648298219</c:v>
                </c:pt>
                <c:pt idx="9872">
                  <c:v>0.92849184644991389</c:v>
                </c:pt>
                <c:pt idx="9873">
                  <c:v>0.59114847073121324</c:v>
                </c:pt>
                <c:pt idx="9874">
                  <c:v>0.88789873417721521</c:v>
                </c:pt>
                <c:pt idx="9875">
                  <c:v>0.59801539084649658</c:v>
                </c:pt>
                <c:pt idx="9876">
                  <c:v>0.51088387162093751</c:v>
                </c:pt>
                <c:pt idx="9877">
                  <c:v>0.5121482081392994</c:v>
                </c:pt>
                <c:pt idx="9878">
                  <c:v>0.55602793805040995</c:v>
                </c:pt>
                <c:pt idx="9879">
                  <c:v>0.8836032388663968</c:v>
                </c:pt>
                <c:pt idx="9880">
                  <c:v>0.42404614917518468</c:v>
                </c:pt>
                <c:pt idx="9881">
                  <c:v>1.2395264116575593</c:v>
                </c:pt>
                <c:pt idx="9882">
                  <c:v>2.2323181220277242</c:v>
                </c:pt>
                <c:pt idx="9883">
                  <c:v>1.0816471064346418</c:v>
                </c:pt>
                <c:pt idx="9884">
                  <c:v>0.21041982802225595</c:v>
                </c:pt>
                <c:pt idx="9885">
                  <c:v>1.45114303054825</c:v>
                </c:pt>
                <c:pt idx="9886">
                  <c:v>0.68969353696773539</c:v>
                </c:pt>
                <c:pt idx="9887">
                  <c:v>0.57615291262135926</c:v>
                </c:pt>
                <c:pt idx="9888">
                  <c:v>3.0922236828799678</c:v>
                </c:pt>
                <c:pt idx="9889">
                  <c:v>0.47219413549039435</c:v>
                </c:pt>
                <c:pt idx="9890">
                  <c:v>0.23637650389242745</c:v>
                </c:pt>
                <c:pt idx="9891">
                  <c:v>1.2983218762636475</c:v>
                </c:pt>
                <c:pt idx="9892">
                  <c:v>0.31456585464469827</c:v>
                </c:pt>
                <c:pt idx="9893">
                  <c:v>2.7455023246411967</c:v>
                </c:pt>
                <c:pt idx="9894">
                  <c:v>0.80101061141990904</c:v>
                </c:pt>
                <c:pt idx="9895">
                  <c:v>0.30668957154405818</c:v>
                </c:pt>
                <c:pt idx="9896">
                  <c:v>3.7958977467919572</c:v>
                </c:pt>
                <c:pt idx="9897">
                  <c:v>1.2831885229339259</c:v>
                </c:pt>
                <c:pt idx="9898">
                  <c:v>0.57925042933629656</c:v>
                </c:pt>
                <c:pt idx="9899">
                  <c:v>2.3106060606060606</c:v>
                </c:pt>
                <c:pt idx="9900">
                  <c:v>0.54822745177254828</c:v>
                </c:pt>
                <c:pt idx="9901">
                  <c:v>0.42001615835184813</c:v>
                </c:pt>
                <c:pt idx="9902">
                  <c:v>0.59436534383520145</c:v>
                </c:pt>
                <c:pt idx="9903">
                  <c:v>0.55775444264943452</c:v>
                </c:pt>
                <c:pt idx="9904">
                  <c:v>0.81383139828369511</c:v>
                </c:pt>
                <c:pt idx="9905">
                  <c:v>0.90137290530991321</c:v>
                </c:pt>
                <c:pt idx="9906">
                  <c:v>0.67770263450085799</c:v>
                </c:pt>
                <c:pt idx="9907">
                  <c:v>0.61748082357690759</c:v>
                </c:pt>
                <c:pt idx="9908">
                  <c:v>0.61348269250176612</c:v>
                </c:pt>
                <c:pt idx="9909">
                  <c:v>0.42684157416750756</c:v>
                </c:pt>
                <c:pt idx="9910">
                  <c:v>0.5350620522651599</c:v>
                </c:pt>
                <c:pt idx="9911">
                  <c:v>1.0067594834543987</c:v>
                </c:pt>
                <c:pt idx="9912">
                  <c:v>0.54050237062443252</c:v>
                </c:pt>
                <c:pt idx="9913">
                  <c:v>1.8453701835787775</c:v>
                </c:pt>
                <c:pt idx="9914">
                  <c:v>0.8677760968229955</c:v>
                </c:pt>
                <c:pt idx="9915">
                  <c:v>0.52682533279548205</c:v>
                </c:pt>
                <c:pt idx="9916">
                  <c:v>0.62377735202178075</c:v>
                </c:pt>
                <c:pt idx="9917">
                  <c:v>0.52530752167775763</c:v>
                </c:pt>
                <c:pt idx="9918">
                  <c:v>0.44651678596632727</c:v>
                </c:pt>
                <c:pt idx="9919">
                  <c:v>0.91270161290322582</c:v>
                </c:pt>
                <c:pt idx="9920">
                  <c:v>0.59278298558613041</c:v>
                </c:pt>
                <c:pt idx="9921">
                  <c:v>0.57821003829873008</c:v>
                </c:pt>
                <c:pt idx="9922">
                  <c:v>0.46266250125969971</c:v>
                </c:pt>
                <c:pt idx="9923">
                  <c:v>0.65114873035066501</c:v>
                </c:pt>
                <c:pt idx="9924">
                  <c:v>0.45088161209068012</c:v>
                </c:pt>
                <c:pt idx="9925">
                  <c:v>1.8543219826717712</c:v>
                </c:pt>
                <c:pt idx="9926">
                  <c:v>0.1613780598368087</c:v>
                </c:pt>
                <c:pt idx="9927">
                  <c:v>0.34105560032232068</c:v>
                </c:pt>
                <c:pt idx="9928">
                  <c:v>1.3148353308490281</c:v>
                </c:pt>
                <c:pt idx="9929">
                  <c:v>0.90936555891238668</c:v>
                </c:pt>
                <c:pt idx="9930">
                  <c:v>0.64263417581311044</c:v>
                </c:pt>
                <c:pt idx="9931">
                  <c:v>1.2081151832460733</c:v>
                </c:pt>
                <c:pt idx="9932">
                  <c:v>0.6738145575354878</c:v>
                </c:pt>
                <c:pt idx="9933">
                  <c:v>0.48761828065230522</c:v>
                </c:pt>
                <c:pt idx="9934">
                  <c:v>1.192450931051837</c:v>
                </c:pt>
                <c:pt idx="9935">
                  <c:v>1.7503019323671498</c:v>
                </c:pt>
                <c:pt idx="9936">
                  <c:v>1.3997182248163429</c:v>
                </c:pt>
                <c:pt idx="9937">
                  <c:v>1.3258200845240491</c:v>
                </c:pt>
                <c:pt idx="9938">
                  <c:v>0.28604487372975146</c:v>
                </c:pt>
                <c:pt idx="9939">
                  <c:v>1.1300804828973843</c:v>
                </c:pt>
                <c:pt idx="9940">
                  <c:v>0.97444925057841258</c:v>
                </c:pt>
                <c:pt idx="9941">
                  <c:v>0.67038825186079265</c:v>
                </c:pt>
                <c:pt idx="9942">
                  <c:v>0.50960474705823189</c:v>
                </c:pt>
                <c:pt idx="9943">
                  <c:v>0.46128318584070799</c:v>
                </c:pt>
                <c:pt idx="9944">
                  <c:v>0.76621417797888391</c:v>
                </c:pt>
                <c:pt idx="9945">
                  <c:v>2.0029157450231247</c:v>
                </c:pt>
                <c:pt idx="9946">
                  <c:v>0.38413592037800343</c:v>
                </c:pt>
                <c:pt idx="9947">
                  <c:v>1.9492360273421794</c:v>
                </c:pt>
                <c:pt idx="9948">
                  <c:v>1.0166850939792944</c:v>
                </c:pt>
                <c:pt idx="9949">
                  <c:v>0.30512562814070354</c:v>
                </c:pt>
                <c:pt idx="9950">
                  <c:v>0.80625062807758019</c:v>
                </c:pt>
                <c:pt idx="9951">
                  <c:v>1.114047427652733</c:v>
                </c:pt>
                <c:pt idx="9952">
                  <c:v>0.40811815533005125</c:v>
                </c:pt>
                <c:pt idx="9953">
                  <c:v>0.68022905364677522</c:v>
                </c:pt>
                <c:pt idx="9954">
                  <c:v>1.3856353591160222</c:v>
                </c:pt>
                <c:pt idx="9955">
                  <c:v>0.52400562474889512</c:v>
                </c:pt>
                <c:pt idx="9956">
                  <c:v>3.855980717083459</c:v>
                </c:pt>
                <c:pt idx="9957">
                  <c:v>0.40610564370355495</c:v>
                </c:pt>
                <c:pt idx="9958">
                  <c:v>0.54493423034441213</c:v>
                </c:pt>
                <c:pt idx="9959">
                  <c:v>0.24086345381526103</c:v>
                </c:pt>
                <c:pt idx="9960">
                  <c:v>1.7398855536592712</c:v>
                </c:pt>
                <c:pt idx="9961">
                  <c:v>0.63039550291106206</c:v>
                </c:pt>
                <c:pt idx="9962">
                  <c:v>1.134497641272709</c:v>
                </c:pt>
                <c:pt idx="9963">
                  <c:v>1.8615014050582095</c:v>
                </c:pt>
                <c:pt idx="9964">
                  <c:v>1.5168088309081786</c:v>
                </c:pt>
                <c:pt idx="9965">
                  <c:v>0.73630343166767009</c:v>
                </c:pt>
                <c:pt idx="9966">
                  <c:v>0.4261061502959767</c:v>
                </c:pt>
                <c:pt idx="9967">
                  <c:v>0.3367776886035313</c:v>
                </c:pt>
                <c:pt idx="9968">
                  <c:v>1.6691744407663758</c:v>
                </c:pt>
                <c:pt idx="9969">
                  <c:v>0.96499498495486458</c:v>
                </c:pt>
                <c:pt idx="9970">
                  <c:v>0.61558519707150738</c:v>
                </c:pt>
                <c:pt idx="9971">
                  <c:v>3.0001002807862012</c:v>
                </c:pt>
                <c:pt idx="9972">
                  <c:v>0.85801664494134167</c:v>
                </c:pt>
                <c:pt idx="9973">
                  <c:v>0.2248847002205735</c:v>
                </c:pt>
                <c:pt idx="9974">
                  <c:v>0.4888220551378446</c:v>
                </c:pt>
                <c:pt idx="9975">
                  <c:v>10.155172413793103</c:v>
                </c:pt>
                <c:pt idx="9976">
                  <c:v>0.69459757442116865</c:v>
                </c:pt>
                <c:pt idx="9977">
                  <c:v>0.27811184606133493</c:v>
                </c:pt>
                <c:pt idx="9978">
                  <c:v>0.5748070948992885</c:v>
                </c:pt>
                <c:pt idx="9979">
                  <c:v>0.35400801603206411</c:v>
                </c:pt>
                <c:pt idx="9980">
                  <c:v>0.55625688808736595</c:v>
                </c:pt>
                <c:pt idx="9981">
                  <c:v>0.96022841114005208</c:v>
                </c:pt>
                <c:pt idx="9982">
                  <c:v>0.55414204147049984</c:v>
                </c:pt>
                <c:pt idx="9983">
                  <c:v>1.1756810897435896</c:v>
                </c:pt>
                <c:pt idx="9984">
                  <c:v>4.4068102153229844</c:v>
                </c:pt>
                <c:pt idx="9985">
                  <c:v>1.0483677148007211</c:v>
                </c:pt>
                <c:pt idx="9986">
                  <c:v>0.58025433062981879</c:v>
                </c:pt>
                <c:pt idx="9987">
                  <c:v>0.61754104925911091</c:v>
                </c:pt>
                <c:pt idx="9988">
                  <c:v>1.0882971268395234</c:v>
                </c:pt>
                <c:pt idx="9989">
                  <c:v>0.40890890890890891</c:v>
                </c:pt>
                <c:pt idx="9990">
                  <c:v>1.332198979081173</c:v>
                </c:pt>
                <c:pt idx="9991">
                  <c:v>0.60108086469175337</c:v>
                </c:pt>
                <c:pt idx="9992">
                  <c:v>0.91043730611427998</c:v>
                </c:pt>
                <c:pt idx="9993">
                  <c:v>1.8872323394036421</c:v>
                </c:pt>
                <c:pt idx="9994">
                  <c:v>0.9481740870435218</c:v>
                </c:pt>
                <c:pt idx="9995">
                  <c:v>0.99989995998399361</c:v>
                </c:pt>
                <c:pt idx="9996">
                  <c:v>1.3441032309692909</c:v>
                </c:pt>
                <c:pt idx="9997">
                  <c:v>0.45599119823964795</c:v>
                </c:pt>
                <c:pt idx="9998">
                  <c:v>0.46754675467546752</c:v>
                </c:pt>
                <c:pt idx="9999">
                  <c:v>0.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A-478C-A430-661521E69F6B}"/>
            </c:ext>
          </c:extLst>
        </c:ser>
        <c:ser>
          <c:idx val="1"/>
          <c:order val="1"/>
          <c:tx>
            <c:strRef>
              <c:f>RatioForKs!$C$3:$C$4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atioForKs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RatioForKs!$C$5:$C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.81818181818181823</c:v>
                </c:pt>
                <c:pt idx="11">
                  <c:v>1.1666666666666667</c:v>
                </c:pt>
                <c:pt idx="12">
                  <c:v>1.3076923076923077</c:v>
                </c:pt>
                <c:pt idx="13">
                  <c:v>0.9285714285714286</c:v>
                </c:pt>
                <c:pt idx="14">
                  <c:v>0.93333333333333335</c:v>
                </c:pt>
                <c:pt idx="15">
                  <c:v>0.9375</c:v>
                </c:pt>
                <c:pt idx="16">
                  <c:v>0.70588235294117652</c:v>
                </c:pt>
                <c:pt idx="17">
                  <c:v>0.72222222222222221</c:v>
                </c:pt>
                <c:pt idx="18">
                  <c:v>0.89473684210526316</c:v>
                </c:pt>
                <c:pt idx="19">
                  <c:v>0.65</c:v>
                </c:pt>
                <c:pt idx="20">
                  <c:v>1.4285714285714286</c:v>
                </c:pt>
                <c:pt idx="21">
                  <c:v>1.3636363636363635</c:v>
                </c:pt>
                <c:pt idx="22">
                  <c:v>1.3478260869565217</c:v>
                </c:pt>
                <c:pt idx="23">
                  <c:v>1.2083333333333333</c:v>
                </c:pt>
                <c:pt idx="24">
                  <c:v>0.84</c:v>
                </c:pt>
                <c:pt idx="25">
                  <c:v>1.2307692307692308</c:v>
                </c:pt>
                <c:pt idx="26">
                  <c:v>1.4074074074074074</c:v>
                </c:pt>
                <c:pt idx="27">
                  <c:v>0.9285714285714286</c:v>
                </c:pt>
                <c:pt idx="28">
                  <c:v>0.89655172413793105</c:v>
                </c:pt>
                <c:pt idx="29">
                  <c:v>0.7</c:v>
                </c:pt>
                <c:pt idx="30">
                  <c:v>1</c:v>
                </c:pt>
                <c:pt idx="31">
                  <c:v>1.34375</c:v>
                </c:pt>
                <c:pt idx="32">
                  <c:v>1.1818181818181819</c:v>
                </c:pt>
                <c:pt idx="33">
                  <c:v>1.1764705882352942</c:v>
                </c:pt>
                <c:pt idx="34">
                  <c:v>1.6857142857142857</c:v>
                </c:pt>
                <c:pt idx="35">
                  <c:v>0.63888888888888884</c:v>
                </c:pt>
                <c:pt idx="36">
                  <c:v>1.5405405405405406</c:v>
                </c:pt>
                <c:pt idx="37">
                  <c:v>0.84210526315789469</c:v>
                </c:pt>
                <c:pt idx="38">
                  <c:v>0.84615384615384615</c:v>
                </c:pt>
                <c:pt idx="39">
                  <c:v>1.2</c:v>
                </c:pt>
                <c:pt idx="40">
                  <c:v>0.87804878048780488</c:v>
                </c:pt>
                <c:pt idx="41">
                  <c:v>1.5952380952380953</c:v>
                </c:pt>
                <c:pt idx="42">
                  <c:v>0.65116279069767447</c:v>
                </c:pt>
                <c:pt idx="43">
                  <c:v>1.4090909090909092</c:v>
                </c:pt>
                <c:pt idx="44">
                  <c:v>1.7555555555555555</c:v>
                </c:pt>
                <c:pt idx="45">
                  <c:v>0.60869565217391308</c:v>
                </c:pt>
                <c:pt idx="46">
                  <c:v>1.2127659574468086</c:v>
                </c:pt>
                <c:pt idx="47">
                  <c:v>1.1875</c:v>
                </c:pt>
                <c:pt idx="48">
                  <c:v>0.5714285714285714</c:v>
                </c:pt>
                <c:pt idx="49">
                  <c:v>0.92</c:v>
                </c:pt>
                <c:pt idx="50">
                  <c:v>1.1764705882352942</c:v>
                </c:pt>
                <c:pt idx="51">
                  <c:v>1.2307692307692308</c:v>
                </c:pt>
                <c:pt idx="52">
                  <c:v>0.79245283018867929</c:v>
                </c:pt>
                <c:pt idx="53">
                  <c:v>0.7407407407407407</c:v>
                </c:pt>
                <c:pt idx="54">
                  <c:v>0.92727272727272725</c:v>
                </c:pt>
                <c:pt idx="55">
                  <c:v>0.9464285714285714</c:v>
                </c:pt>
                <c:pt idx="56">
                  <c:v>1.5438596491228069</c:v>
                </c:pt>
                <c:pt idx="57">
                  <c:v>1.5</c:v>
                </c:pt>
                <c:pt idx="58">
                  <c:v>0.96610169491525422</c:v>
                </c:pt>
                <c:pt idx="59">
                  <c:v>1.5833333333333333</c:v>
                </c:pt>
                <c:pt idx="60">
                  <c:v>1.0327868852459017</c:v>
                </c:pt>
                <c:pt idx="61">
                  <c:v>0.95161290322580649</c:v>
                </c:pt>
                <c:pt idx="62">
                  <c:v>1.2380952380952381</c:v>
                </c:pt>
                <c:pt idx="63">
                  <c:v>1.015625</c:v>
                </c:pt>
                <c:pt idx="64">
                  <c:v>0.90769230769230769</c:v>
                </c:pt>
                <c:pt idx="65">
                  <c:v>2.1212121212121211</c:v>
                </c:pt>
                <c:pt idx="66">
                  <c:v>0.71641791044776115</c:v>
                </c:pt>
                <c:pt idx="67">
                  <c:v>0.92647058823529416</c:v>
                </c:pt>
                <c:pt idx="68">
                  <c:v>0.62318840579710144</c:v>
                </c:pt>
                <c:pt idx="69">
                  <c:v>2.6285714285714286</c:v>
                </c:pt>
                <c:pt idx="70">
                  <c:v>0.95774647887323938</c:v>
                </c:pt>
                <c:pt idx="71">
                  <c:v>1.5277777777777777</c:v>
                </c:pt>
                <c:pt idx="72">
                  <c:v>0.95890410958904104</c:v>
                </c:pt>
                <c:pt idx="73">
                  <c:v>0.72972972972972971</c:v>
                </c:pt>
                <c:pt idx="74">
                  <c:v>0.90666666666666662</c:v>
                </c:pt>
                <c:pt idx="75">
                  <c:v>1.0921052631578947</c:v>
                </c:pt>
                <c:pt idx="76">
                  <c:v>1.2987012987012987</c:v>
                </c:pt>
                <c:pt idx="77">
                  <c:v>0.89743589743589747</c:v>
                </c:pt>
                <c:pt idx="78">
                  <c:v>1.2531645569620253</c:v>
                </c:pt>
                <c:pt idx="79">
                  <c:v>0.65</c:v>
                </c:pt>
                <c:pt idx="80">
                  <c:v>0.86419753086419748</c:v>
                </c:pt>
                <c:pt idx="81">
                  <c:v>0.84146341463414631</c:v>
                </c:pt>
                <c:pt idx="82">
                  <c:v>0.66265060240963858</c:v>
                </c:pt>
                <c:pt idx="83">
                  <c:v>0.66666666666666663</c:v>
                </c:pt>
                <c:pt idx="84">
                  <c:v>0.89411764705882357</c:v>
                </c:pt>
                <c:pt idx="85">
                  <c:v>1.2209302325581395</c:v>
                </c:pt>
                <c:pt idx="86">
                  <c:v>1.632183908045977</c:v>
                </c:pt>
                <c:pt idx="87">
                  <c:v>0.80681818181818177</c:v>
                </c:pt>
                <c:pt idx="88">
                  <c:v>1.1685393258426966</c:v>
                </c:pt>
                <c:pt idx="89">
                  <c:v>0.81111111111111112</c:v>
                </c:pt>
                <c:pt idx="90">
                  <c:v>0.98901098901098905</c:v>
                </c:pt>
                <c:pt idx="91">
                  <c:v>0.93478260869565222</c:v>
                </c:pt>
                <c:pt idx="92">
                  <c:v>0.79569892473118276</c:v>
                </c:pt>
                <c:pt idx="93">
                  <c:v>0.7021276595744681</c:v>
                </c:pt>
                <c:pt idx="94">
                  <c:v>1.0526315789473684</c:v>
                </c:pt>
                <c:pt idx="95">
                  <c:v>0.84375</c:v>
                </c:pt>
                <c:pt idx="96">
                  <c:v>0.92783505154639179</c:v>
                </c:pt>
                <c:pt idx="97">
                  <c:v>0.83673469387755106</c:v>
                </c:pt>
                <c:pt idx="98">
                  <c:v>1.0606060606060606</c:v>
                </c:pt>
                <c:pt idx="99">
                  <c:v>0.95</c:v>
                </c:pt>
                <c:pt idx="100">
                  <c:v>1.2178217821782178</c:v>
                </c:pt>
                <c:pt idx="101">
                  <c:v>0.91176470588235292</c:v>
                </c:pt>
                <c:pt idx="102">
                  <c:v>0.78640776699029125</c:v>
                </c:pt>
                <c:pt idx="103">
                  <c:v>0.53846153846153844</c:v>
                </c:pt>
                <c:pt idx="104">
                  <c:v>1.0095238095238095</c:v>
                </c:pt>
                <c:pt idx="105">
                  <c:v>0.54716981132075471</c:v>
                </c:pt>
                <c:pt idx="106">
                  <c:v>0.68224299065420557</c:v>
                </c:pt>
                <c:pt idx="107">
                  <c:v>1.462962962962963</c:v>
                </c:pt>
                <c:pt idx="108">
                  <c:v>0.60550458715596334</c:v>
                </c:pt>
                <c:pt idx="109">
                  <c:v>0.53636363636363638</c:v>
                </c:pt>
                <c:pt idx="110">
                  <c:v>1.072072072072072</c:v>
                </c:pt>
                <c:pt idx="111">
                  <c:v>1.0714285714285714</c:v>
                </c:pt>
                <c:pt idx="112">
                  <c:v>0.80530973451327437</c:v>
                </c:pt>
                <c:pt idx="113">
                  <c:v>1.0438596491228069</c:v>
                </c:pt>
                <c:pt idx="114">
                  <c:v>1.0869565217391304</c:v>
                </c:pt>
                <c:pt idx="115">
                  <c:v>1.2327586206896552</c:v>
                </c:pt>
                <c:pt idx="116">
                  <c:v>2.1623931623931623</c:v>
                </c:pt>
                <c:pt idx="117">
                  <c:v>0.9152542372881356</c:v>
                </c:pt>
                <c:pt idx="118">
                  <c:v>0.81512605042016806</c:v>
                </c:pt>
                <c:pt idx="119">
                  <c:v>0.82499999999999996</c:v>
                </c:pt>
                <c:pt idx="120">
                  <c:v>0.87603305785123964</c:v>
                </c:pt>
                <c:pt idx="121">
                  <c:v>0.99180327868852458</c:v>
                </c:pt>
                <c:pt idx="122">
                  <c:v>0.86991869918699183</c:v>
                </c:pt>
                <c:pt idx="123">
                  <c:v>0.84677419354838712</c:v>
                </c:pt>
                <c:pt idx="124">
                  <c:v>1.1759999999999999</c:v>
                </c:pt>
                <c:pt idx="125">
                  <c:v>0.84126984126984128</c:v>
                </c:pt>
                <c:pt idx="126">
                  <c:v>0.62992125984251968</c:v>
                </c:pt>
                <c:pt idx="127">
                  <c:v>0.765625</c:v>
                </c:pt>
                <c:pt idx="128">
                  <c:v>0.99224806201550386</c:v>
                </c:pt>
                <c:pt idx="129">
                  <c:v>0.63076923076923075</c:v>
                </c:pt>
                <c:pt idx="130">
                  <c:v>0.99236641221374045</c:v>
                </c:pt>
                <c:pt idx="131">
                  <c:v>0.97727272727272729</c:v>
                </c:pt>
                <c:pt idx="132">
                  <c:v>0.78195488721804507</c:v>
                </c:pt>
                <c:pt idx="133">
                  <c:v>1.0298507462686568</c:v>
                </c:pt>
                <c:pt idx="134">
                  <c:v>1.3555555555555556</c:v>
                </c:pt>
                <c:pt idx="135">
                  <c:v>0.86764705882352944</c:v>
                </c:pt>
                <c:pt idx="136">
                  <c:v>1.4087591240875912</c:v>
                </c:pt>
                <c:pt idx="137">
                  <c:v>0.55797101449275366</c:v>
                </c:pt>
                <c:pt idx="138">
                  <c:v>0.74820143884892087</c:v>
                </c:pt>
                <c:pt idx="139">
                  <c:v>1.9214285714285715</c:v>
                </c:pt>
                <c:pt idx="140">
                  <c:v>1.3475177304964538</c:v>
                </c:pt>
                <c:pt idx="141">
                  <c:v>0.60563380281690138</c:v>
                </c:pt>
                <c:pt idx="142">
                  <c:v>0.53146853146853146</c:v>
                </c:pt>
                <c:pt idx="143">
                  <c:v>0.73611111111111116</c:v>
                </c:pt>
                <c:pt idx="144">
                  <c:v>0.98620689655172411</c:v>
                </c:pt>
                <c:pt idx="145">
                  <c:v>0.73972602739726023</c:v>
                </c:pt>
                <c:pt idx="146">
                  <c:v>0.6462585034013606</c:v>
                </c:pt>
                <c:pt idx="147">
                  <c:v>0.91216216216216217</c:v>
                </c:pt>
                <c:pt idx="148">
                  <c:v>1.0067114093959733</c:v>
                </c:pt>
                <c:pt idx="149">
                  <c:v>1.38</c:v>
                </c:pt>
                <c:pt idx="150">
                  <c:v>0.86754966887417218</c:v>
                </c:pt>
                <c:pt idx="151">
                  <c:v>0.79605263157894735</c:v>
                </c:pt>
                <c:pt idx="152">
                  <c:v>1.0261437908496731</c:v>
                </c:pt>
                <c:pt idx="153">
                  <c:v>0.77922077922077926</c:v>
                </c:pt>
                <c:pt idx="154">
                  <c:v>1.3225806451612903</c:v>
                </c:pt>
                <c:pt idx="155">
                  <c:v>1.0064102564102564</c:v>
                </c:pt>
                <c:pt idx="156">
                  <c:v>0.86624203821656054</c:v>
                </c:pt>
                <c:pt idx="157">
                  <c:v>0.88607594936708856</c:v>
                </c:pt>
                <c:pt idx="158">
                  <c:v>0.91823899371069184</c:v>
                </c:pt>
                <c:pt idx="159">
                  <c:v>1.26875</c:v>
                </c:pt>
                <c:pt idx="160">
                  <c:v>0.79503105590062106</c:v>
                </c:pt>
                <c:pt idx="161">
                  <c:v>0.7407407407407407</c:v>
                </c:pt>
                <c:pt idx="162">
                  <c:v>0.85276073619631898</c:v>
                </c:pt>
                <c:pt idx="163">
                  <c:v>1.0792682926829269</c:v>
                </c:pt>
                <c:pt idx="164">
                  <c:v>0.91515151515151516</c:v>
                </c:pt>
                <c:pt idx="165">
                  <c:v>0.74096385542168675</c:v>
                </c:pt>
                <c:pt idx="166">
                  <c:v>0.80239520958083832</c:v>
                </c:pt>
                <c:pt idx="167">
                  <c:v>0.84523809523809523</c:v>
                </c:pt>
                <c:pt idx="168">
                  <c:v>1.0887573964497042</c:v>
                </c:pt>
                <c:pt idx="169">
                  <c:v>1.5117647058823529</c:v>
                </c:pt>
                <c:pt idx="170">
                  <c:v>1.263157894736842</c:v>
                </c:pt>
                <c:pt idx="171">
                  <c:v>0.72674418604651159</c:v>
                </c:pt>
                <c:pt idx="172">
                  <c:v>0.82080924855491333</c:v>
                </c:pt>
                <c:pt idx="173">
                  <c:v>1.1494252873563218</c:v>
                </c:pt>
                <c:pt idx="174">
                  <c:v>0.64571428571428569</c:v>
                </c:pt>
                <c:pt idx="175">
                  <c:v>1.5795454545454546</c:v>
                </c:pt>
                <c:pt idx="176">
                  <c:v>0.51977401129943501</c:v>
                </c:pt>
                <c:pt idx="177">
                  <c:v>0.6910112359550562</c:v>
                </c:pt>
                <c:pt idx="178">
                  <c:v>1.1229050279329609</c:v>
                </c:pt>
                <c:pt idx="179">
                  <c:v>0.8</c:v>
                </c:pt>
                <c:pt idx="180">
                  <c:v>0.83977900552486184</c:v>
                </c:pt>
                <c:pt idx="181">
                  <c:v>1.1153846153846154</c:v>
                </c:pt>
                <c:pt idx="182">
                  <c:v>0.71584699453551914</c:v>
                </c:pt>
                <c:pt idx="183">
                  <c:v>0.88043478260869568</c:v>
                </c:pt>
                <c:pt idx="184">
                  <c:v>1.3135135135135134</c:v>
                </c:pt>
                <c:pt idx="185">
                  <c:v>1.1451612903225807</c:v>
                </c:pt>
                <c:pt idx="186">
                  <c:v>0.79679144385026734</c:v>
                </c:pt>
                <c:pt idx="187">
                  <c:v>0.78191489361702127</c:v>
                </c:pt>
                <c:pt idx="188">
                  <c:v>0.97354497354497349</c:v>
                </c:pt>
                <c:pt idx="189">
                  <c:v>0.88421052631578945</c:v>
                </c:pt>
                <c:pt idx="190">
                  <c:v>0.94764397905759157</c:v>
                </c:pt>
                <c:pt idx="191">
                  <c:v>0.79166666666666663</c:v>
                </c:pt>
                <c:pt idx="192">
                  <c:v>0.77720207253886009</c:v>
                </c:pt>
                <c:pt idx="193">
                  <c:v>0.78865979381443296</c:v>
                </c:pt>
                <c:pt idx="194">
                  <c:v>0.90256410256410258</c:v>
                </c:pt>
                <c:pt idx="195">
                  <c:v>0.59183673469387754</c:v>
                </c:pt>
                <c:pt idx="196">
                  <c:v>0.61928934010152281</c:v>
                </c:pt>
                <c:pt idx="197">
                  <c:v>0.8232323232323232</c:v>
                </c:pt>
                <c:pt idx="198">
                  <c:v>1.6331658291457287</c:v>
                </c:pt>
                <c:pt idx="199">
                  <c:v>0.69499999999999995</c:v>
                </c:pt>
                <c:pt idx="200">
                  <c:v>1.855721393034826</c:v>
                </c:pt>
                <c:pt idx="201">
                  <c:v>1.2821782178217822</c:v>
                </c:pt>
                <c:pt idx="202">
                  <c:v>1.0197044334975369</c:v>
                </c:pt>
                <c:pt idx="203">
                  <c:v>1.2794117647058822</c:v>
                </c:pt>
                <c:pt idx="204">
                  <c:v>1.2682926829268293</c:v>
                </c:pt>
                <c:pt idx="205">
                  <c:v>0.83495145631067957</c:v>
                </c:pt>
                <c:pt idx="206">
                  <c:v>1.2898550724637681</c:v>
                </c:pt>
                <c:pt idx="207">
                  <c:v>1.5625</c:v>
                </c:pt>
                <c:pt idx="208">
                  <c:v>0.58851674641148322</c:v>
                </c:pt>
                <c:pt idx="209">
                  <c:v>1.2857142857142858</c:v>
                </c:pt>
                <c:pt idx="210">
                  <c:v>0.65402843601895733</c:v>
                </c:pt>
                <c:pt idx="211">
                  <c:v>1.2547169811320755</c:v>
                </c:pt>
                <c:pt idx="212">
                  <c:v>0.88262910798122063</c:v>
                </c:pt>
                <c:pt idx="213">
                  <c:v>0.66355140186915884</c:v>
                </c:pt>
                <c:pt idx="214">
                  <c:v>1.027906976744186</c:v>
                </c:pt>
                <c:pt idx="215">
                  <c:v>0.98148148148148151</c:v>
                </c:pt>
                <c:pt idx="216">
                  <c:v>0.69124423963133641</c:v>
                </c:pt>
                <c:pt idx="217">
                  <c:v>0.82110091743119262</c:v>
                </c:pt>
                <c:pt idx="218">
                  <c:v>0.87671232876712324</c:v>
                </c:pt>
                <c:pt idx="219">
                  <c:v>1.1636363636363636</c:v>
                </c:pt>
                <c:pt idx="220">
                  <c:v>0.94570135746606332</c:v>
                </c:pt>
                <c:pt idx="221">
                  <c:v>1.382882882882883</c:v>
                </c:pt>
                <c:pt idx="222">
                  <c:v>1.2376681614349776</c:v>
                </c:pt>
                <c:pt idx="223">
                  <c:v>0.7678571428571429</c:v>
                </c:pt>
                <c:pt idx="224">
                  <c:v>1.6088888888888888</c:v>
                </c:pt>
                <c:pt idx="225">
                  <c:v>0.70796460176991149</c:v>
                </c:pt>
                <c:pt idx="226">
                  <c:v>0.48017621145374451</c:v>
                </c:pt>
                <c:pt idx="227">
                  <c:v>1.4473684210526316</c:v>
                </c:pt>
                <c:pt idx="228">
                  <c:v>1.1135371179039302</c:v>
                </c:pt>
                <c:pt idx="229">
                  <c:v>0.61304347826086958</c:v>
                </c:pt>
                <c:pt idx="230">
                  <c:v>1.0346320346320346</c:v>
                </c:pt>
                <c:pt idx="231">
                  <c:v>0.87931034482758619</c:v>
                </c:pt>
                <c:pt idx="232">
                  <c:v>1.5579399141630901</c:v>
                </c:pt>
                <c:pt idx="233">
                  <c:v>0.63247863247863245</c:v>
                </c:pt>
                <c:pt idx="234">
                  <c:v>0.78297872340425534</c:v>
                </c:pt>
                <c:pt idx="235">
                  <c:v>1.1016949152542372</c:v>
                </c:pt>
                <c:pt idx="236">
                  <c:v>1.3966244725738397</c:v>
                </c:pt>
                <c:pt idx="237">
                  <c:v>1.0336134453781514</c:v>
                </c:pt>
                <c:pt idx="238">
                  <c:v>1.401673640167364</c:v>
                </c:pt>
                <c:pt idx="239">
                  <c:v>1.0708333333333333</c:v>
                </c:pt>
                <c:pt idx="240">
                  <c:v>0.84232365145228216</c:v>
                </c:pt>
                <c:pt idx="241">
                  <c:v>1.0413223140495869</c:v>
                </c:pt>
                <c:pt idx="242">
                  <c:v>0.70370370370370372</c:v>
                </c:pt>
                <c:pt idx="243">
                  <c:v>0.79098360655737709</c:v>
                </c:pt>
                <c:pt idx="244">
                  <c:v>1.2</c:v>
                </c:pt>
                <c:pt idx="245">
                  <c:v>0.92276422764227639</c:v>
                </c:pt>
                <c:pt idx="246">
                  <c:v>1.0404858299595141</c:v>
                </c:pt>
                <c:pt idx="247">
                  <c:v>0.65322580645161288</c:v>
                </c:pt>
                <c:pt idx="248">
                  <c:v>2.6465863453815262</c:v>
                </c:pt>
                <c:pt idx="249">
                  <c:v>1</c:v>
                </c:pt>
                <c:pt idx="250">
                  <c:v>0.96015936254980083</c:v>
                </c:pt>
                <c:pt idx="251">
                  <c:v>0.78968253968253965</c:v>
                </c:pt>
                <c:pt idx="252">
                  <c:v>0.88537549407114624</c:v>
                </c:pt>
                <c:pt idx="253">
                  <c:v>0.87007874015748032</c:v>
                </c:pt>
                <c:pt idx="254">
                  <c:v>0.90196078431372551</c:v>
                </c:pt>
                <c:pt idx="255">
                  <c:v>0.796875</c:v>
                </c:pt>
                <c:pt idx="256">
                  <c:v>1.1517509727626458</c:v>
                </c:pt>
                <c:pt idx="257">
                  <c:v>0.72093023255813948</c:v>
                </c:pt>
                <c:pt idx="258">
                  <c:v>1.281853281853282</c:v>
                </c:pt>
                <c:pt idx="259">
                  <c:v>0.78846153846153844</c:v>
                </c:pt>
                <c:pt idx="260">
                  <c:v>1.0881226053639848</c:v>
                </c:pt>
                <c:pt idx="261">
                  <c:v>1.0801526717557253</c:v>
                </c:pt>
                <c:pt idx="262">
                  <c:v>1.2015209125475286</c:v>
                </c:pt>
                <c:pt idx="263">
                  <c:v>0.55303030303030298</c:v>
                </c:pt>
                <c:pt idx="264">
                  <c:v>1.0415094339622641</c:v>
                </c:pt>
                <c:pt idx="265">
                  <c:v>0.98872180451127822</c:v>
                </c:pt>
                <c:pt idx="266">
                  <c:v>1.7078651685393258</c:v>
                </c:pt>
                <c:pt idx="267">
                  <c:v>2.6231343283582089</c:v>
                </c:pt>
                <c:pt idx="268">
                  <c:v>0.85501858736059477</c:v>
                </c:pt>
                <c:pt idx="269">
                  <c:v>1.2740740740740741</c:v>
                </c:pt>
                <c:pt idx="270">
                  <c:v>1.6974169741697418</c:v>
                </c:pt>
                <c:pt idx="271">
                  <c:v>0.81617647058823528</c:v>
                </c:pt>
                <c:pt idx="272">
                  <c:v>1.0256410256410255</c:v>
                </c:pt>
                <c:pt idx="273">
                  <c:v>0.7007299270072993</c:v>
                </c:pt>
                <c:pt idx="274">
                  <c:v>0.78909090909090907</c:v>
                </c:pt>
                <c:pt idx="275">
                  <c:v>1.9094202898550725</c:v>
                </c:pt>
                <c:pt idx="276">
                  <c:v>0.93862815884476536</c:v>
                </c:pt>
                <c:pt idx="277">
                  <c:v>0.84892086330935257</c:v>
                </c:pt>
                <c:pt idx="278">
                  <c:v>0.73835125448028671</c:v>
                </c:pt>
                <c:pt idx="279">
                  <c:v>0.84642857142857142</c:v>
                </c:pt>
                <c:pt idx="280">
                  <c:v>0.63345195729537362</c:v>
                </c:pt>
                <c:pt idx="281">
                  <c:v>0.72695035460992907</c:v>
                </c:pt>
                <c:pt idx="282">
                  <c:v>0.6819787985865724</c:v>
                </c:pt>
                <c:pt idx="283">
                  <c:v>0.98943661971830987</c:v>
                </c:pt>
                <c:pt idx="284">
                  <c:v>0.9263157894736842</c:v>
                </c:pt>
                <c:pt idx="285">
                  <c:v>1.1958041958041958</c:v>
                </c:pt>
                <c:pt idx="286">
                  <c:v>0.98954703832752611</c:v>
                </c:pt>
                <c:pt idx="287">
                  <c:v>0.78819444444444442</c:v>
                </c:pt>
                <c:pt idx="288">
                  <c:v>1.8719723183391004</c:v>
                </c:pt>
                <c:pt idx="289">
                  <c:v>1.2275862068965517</c:v>
                </c:pt>
                <c:pt idx="290">
                  <c:v>0.80068728522336774</c:v>
                </c:pt>
                <c:pt idx="291">
                  <c:v>1.5650684931506849</c:v>
                </c:pt>
                <c:pt idx="292">
                  <c:v>0.75085324232081907</c:v>
                </c:pt>
                <c:pt idx="293">
                  <c:v>0.77210884353741494</c:v>
                </c:pt>
                <c:pt idx="294">
                  <c:v>0.83389830508474572</c:v>
                </c:pt>
                <c:pt idx="295">
                  <c:v>0.97297297297297303</c:v>
                </c:pt>
                <c:pt idx="296">
                  <c:v>0.84848484848484851</c:v>
                </c:pt>
                <c:pt idx="297">
                  <c:v>0.56375838926174493</c:v>
                </c:pt>
                <c:pt idx="298">
                  <c:v>1.4949832775919731</c:v>
                </c:pt>
                <c:pt idx="299">
                  <c:v>1.8566666666666667</c:v>
                </c:pt>
                <c:pt idx="300">
                  <c:v>0.98671096345514953</c:v>
                </c:pt>
                <c:pt idx="301">
                  <c:v>0.94039735099337751</c:v>
                </c:pt>
                <c:pt idx="302">
                  <c:v>0.84488448844884489</c:v>
                </c:pt>
                <c:pt idx="303">
                  <c:v>1.1085526315789473</c:v>
                </c:pt>
                <c:pt idx="304">
                  <c:v>0.73442622950819669</c:v>
                </c:pt>
                <c:pt idx="305">
                  <c:v>1.6045751633986929</c:v>
                </c:pt>
                <c:pt idx="306">
                  <c:v>1.003257328990228</c:v>
                </c:pt>
                <c:pt idx="307">
                  <c:v>0.6785714285714286</c:v>
                </c:pt>
                <c:pt idx="308">
                  <c:v>0.84466019417475724</c:v>
                </c:pt>
                <c:pt idx="309">
                  <c:v>0.84516129032258069</c:v>
                </c:pt>
                <c:pt idx="310">
                  <c:v>1.2282958199356913</c:v>
                </c:pt>
                <c:pt idx="311">
                  <c:v>1.0993589743589745</c:v>
                </c:pt>
                <c:pt idx="312">
                  <c:v>0.80191693290734822</c:v>
                </c:pt>
                <c:pt idx="313">
                  <c:v>0.70700636942675155</c:v>
                </c:pt>
                <c:pt idx="314">
                  <c:v>1.7492063492063492</c:v>
                </c:pt>
                <c:pt idx="315">
                  <c:v>0.75316455696202533</c:v>
                </c:pt>
                <c:pt idx="316">
                  <c:v>0.78864353312302837</c:v>
                </c:pt>
                <c:pt idx="317">
                  <c:v>0.71069182389937102</c:v>
                </c:pt>
                <c:pt idx="318">
                  <c:v>1.2727272727272727</c:v>
                </c:pt>
                <c:pt idx="319">
                  <c:v>0.94687500000000002</c:v>
                </c:pt>
                <c:pt idx="320">
                  <c:v>0.73831775700934577</c:v>
                </c:pt>
                <c:pt idx="321">
                  <c:v>0.77950310559006208</c:v>
                </c:pt>
                <c:pt idx="322">
                  <c:v>1.4489164086687307</c:v>
                </c:pt>
                <c:pt idx="323">
                  <c:v>1.5030864197530864</c:v>
                </c:pt>
                <c:pt idx="324">
                  <c:v>0.82153846153846155</c:v>
                </c:pt>
                <c:pt idx="325">
                  <c:v>0.6595092024539877</c:v>
                </c:pt>
                <c:pt idx="326">
                  <c:v>0.88073394495412849</c:v>
                </c:pt>
                <c:pt idx="327">
                  <c:v>1.3292682926829269</c:v>
                </c:pt>
                <c:pt idx="328">
                  <c:v>0.55319148936170215</c:v>
                </c:pt>
                <c:pt idx="329">
                  <c:v>1.1090909090909091</c:v>
                </c:pt>
                <c:pt idx="330">
                  <c:v>1.0211480362537764</c:v>
                </c:pt>
                <c:pt idx="331">
                  <c:v>0.93072289156626509</c:v>
                </c:pt>
                <c:pt idx="332">
                  <c:v>0.89189189189189189</c:v>
                </c:pt>
                <c:pt idx="333">
                  <c:v>1.0718562874251496</c:v>
                </c:pt>
                <c:pt idx="334">
                  <c:v>1.3940298507462687</c:v>
                </c:pt>
                <c:pt idx="335">
                  <c:v>0.5535714285714286</c:v>
                </c:pt>
                <c:pt idx="336">
                  <c:v>1.1364985163204748</c:v>
                </c:pt>
                <c:pt idx="337">
                  <c:v>1.8076923076923077</c:v>
                </c:pt>
                <c:pt idx="338">
                  <c:v>0.88790560471976399</c:v>
                </c:pt>
                <c:pt idx="339">
                  <c:v>1.2647058823529411</c:v>
                </c:pt>
                <c:pt idx="340">
                  <c:v>1.1231671554252198</c:v>
                </c:pt>
                <c:pt idx="341">
                  <c:v>0.73976608187134507</c:v>
                </c:pt>
                <c:pt idx="342">
                  <c:v>1.2536443148688046</c:v>
                </c:pt>
                <c:pt idx="343">
                  <c:v>0.84883720930232553</c:v>
                </c:pt>
                <c:pt idx="344">
                  <c:v>1.336231884057971</c:v>
                </c:pt>
                <c:pt idx="345">
                  <c:v>0.88439306358381498</c:v>
                </c:pt>
                <c:pt idx="346">
                  <c:v>1.755043227665706</c:v>
                </c:pt>
                <c:pt idx="347">
                  <c:v>0.65804597701149425</c:v>
                </c:pt>
                <c:pt idx="348">
                  <c:v>0.85100286532951286</c:v>
                </c:pt>
                <c:pt idx="349">
                  <c:v>2.2799999999999998</c:v>
                </c:pt>
                <c:pt idx="350">
                  <c:v>0.94871794871794868</c:v>
                </c:pt>
                <c:pt idx="351">
                  <c:v>0.88636363636363635</c:v>
                </c:pt>
                <c:pt idx="352">
                  <c:v>0.9745042492917847</c:v>
                </c:pt>
                <c:pt idx="353">
                  <c:v>1.1214689265536724</c:v>
                </c:pt>
                <c:pt idx="354">
                  <c:v>1.1380281690140845</c:v>
                </c:pt>
                <c:pt idx="355">
                  <c:v>0.7050561797752809</c:v>
                </c:pt>
                <c:pt idx="356">
                  <c:v>0.70588235294117652</c:v>
                </c:pt>
                <c:pt idx="357">
                  <c:v>1.0698324022346368</c:v>
                </c:pt>
                <c:pt idx="358">
                  <c:v>1.1420612813370474</c:v>
                </c:pt>
                <c:pt idx="359">
                  <c:v>1.2472222222222222</c:v>
                </c:pt>
                <c:pt idx="360">
                  <c:v>0.61218836565096957</c:v>
                </c:pt>
                <c:pt idx="361">
                  <c:v>0.47790055248618785</c:v>
                </c:pt>
                <c:pt idx="362">
                  <c:v>1.2837465564738293</c:v>
                </c:pt>
                <c:pt idx="363">
                  <c:v>1.0192307692307692</c:v>
                </c:pt>
                <c:pt idx="364">
                  <c:v>0.80273972602739729</c:v>
                </c:pt>
                <c:pt idx="365">
                  <c:v>1.3469945355191257</c:v>
                </c:pt>
                <c:pt idx="366">
                  <c:v>0.63487738419618533</c:v>
                </c:pt>
                <c:pt idx="367">
                  <c:v>2.3505434782608696</c:v>
                </c:pt>
                <c:pt idx="368">
                  <c:v>0.66666666666666663</c:v>
                </c:pt>
                <c:pt idx="369">
                  <c:v>0.68108108108108112</c:v>
                </c:pt>
                <c:pt idx="370">
                  <c:v>0.4582210242587601</c:v>
                </c:pt>
                <c:pt idx="371">
                  <c:v>0.82526881720430112</c:v>
                </c:pt>
                <c:pt idx="372">
                  <c:v>0.82305630026809651</c:v>
                </c:pt>
                <c:pt idx="373">
                  <c:v>1.4705882352941178</c:v>
                </c:pt>
                <c:pt idx="374">
                  <c:v>0.68</c:v>
                </c:pt>
                <c:pt idx="375">
                  <c:v>0.46010638297872342</c:v>
                </c:pt>
                <c:pt idx="376">
                  <c:v>0.83554376657824936</c:v>
                </c:pt>
                <c:pt idx="377">
                  <c:v>1.08994708994709</c:v>
                </c:pt>
                <c:pt idx="378">
                  <c:v>1.0633245382585752</c:v>
                </c:pt>
                <c:pt idx="379">
                  <c:v>0.80526315789473679</c:v>
                </c:pt>
                <c:pt idx="380">
                  <c:v>1.078740157480315</c:v>
                </c:pt>
                <c:pt idx="381">
                  <c:v>1.2513089005235603</c:v>
                </c:pt>
                <c:pt idx="382">
                  <c:v>1.073107049608355</c:v>
                </c:pt>
                <c:pt idx="383">
                  <c:v>1.5651041666666667</c:v>
                </c:pt>
                <c:pt idx="384">
                  <c:v>1.0493506493506493</c:v>
                </c:pt>
                <c:pt idx="385">
                  <c:v>0.93782383419689119</c:v>
                </c:pt>
                <c:pt idx="386">
                  <c:v>0.70025839793281652</c:v>
                </c:pt>
                <c:pt idx="387">
                  <c:v>1.1288659793814433</c:v>
                </c:pt>
                <c:pt idx="388">
                  <c:v>0.71208226221079696</c:v>
                </c:pt>
                <c:pt idx="389">
                  <c:v>0.64102564102564108</c:v>
                </c:pt>
                <c:pt idx="390">
                  <c:v>0.81585677749360619</c:v>
                </c:pt>
                <c:pt idx="391">
                  <c:v>0.70918367346938771</c:v>
                </c:pt>
                <c:pt idx="392">
                  <c:v>1.1628498727735368</c:v>
                </c:pt>
                <c:pt idx="393">
                  <c:v>0.93147208121827407</c:v>
                </c:pt>
                <c:pt idx="394">
                  <c:v>0.82278481012658233</c:v>
                </c:pt>
                <c:pt idx="395">
                  <c:v>1.0883838383838385</c:v>
                </c:pt>
                <c:pt idx="396">
                  <c:v>0.9974811083123426</c:v>
                </c:pt>
                <c:pt idx="397">
                  <c:v>0.73366834170854267</c:v>
                </c:pt>
                <c:pt idx="398">
                  <c:v>1.1253132832080202</c:v>
                </c:pt>
                <c:pt idx="399">
                  <c:v>0.97750000000000004</c:v>
                </c:pt>
                <c:pt idx="400">
                  <c:v>0.90274314214463836</c:v>
                </c:pt>
                <c:pt idx="401">
                  <c:v>0.62437810945273631</c:v>
                </c:pt>
                <c:pt idx="402">
                  <c:v>0.92555831265508681</c:v>
                </c:pt>
                <c:pt idx="403">
                  <c:v>0.81683168316831678</c:v>
                </c:pt>
                <c:pt idx="404">
                  <c:v>1.4</c:v>
                </c:pt>
                <c:pt idx="405">
                  <c:v>0.60591133004926112</c:v>
                </c:pt>
                <c:pt idx="406">
                  <c:v>1.1523341523341524</c:v>
                </c:pt>
                <c:pt idx="407">
                  <c:v>0.92892156862745101</c:v>
                </c:pt>
                <c:pt idx="408">
                  <c:v>1.0293398533007334</c:v>
                </c:pt>
                <c:pt idx="409">
                  <c:v>0.34634146341463412</c:v>
                </c:pt>
                <c:pt idx="410">
                  <c:v>1.1192214111922141</c:v>
                </c:pt>
                <c:pt idx="411">
                  <c:v>1.1067961165048543</c:v>
                </c:pt>
                <c:pt idx="412">
                  <c:v>1.116222760290557</c:v>
                </c:pt>
                <c:pt idx="413">
                  <c:v>1.1642512077294687</c:v>
                </c:pt>
                <c:pt idx="414">
                  <c:v>1.1397590361445784</c:v>
                </c:pt>
                <c:pt idx="415">
                  <c:v>0.90625</c:v>
                </c:pt>
                <c:pt idx="416">
                  <c:v>0.59712230215827333</c:v>
                </c:pt>
                <c:pt idx="417">
                  <c:v>0.66028708133971292</c:v>
                </c:pt>
                <c:pt idx="418">
                  <c:v>0.9761336515513126</c:v>
                </c:pt>
                <c:pt idx="419">
                  <c:v>1.388095238095238</c:v>
                </c:pt>
                <c:pt idx="420">
                  <c:v>0.833729216152019</c:v>
                </c:pt>
                <c:pt idx="421">
                  <c:v>1.4241706161137442</c:v>
                </c:pt>
                <c:pt idx="422">
                  <c:v>1.425531914893617</c:v>
                </c:pt>
                <c:pt idx="423">
                  <c:v>1.0636792452830188</c:v>
                </c:pt>
                <c:pt idx="424">
                  <c:v>0.82823529411764707</c:v>
                </c:pt>
                <c:pt idx="425">
                  <c:v>0.85915492957746475</c:v>
                </c:pt>
                <c:pt idx="426">
                  <c:v>0.59484777517564402</c:v>
                </c:pt>
                <c:pt idx="427">
                  <c:v>0.49065420560747663</c:v>
                </c:pt>
                <c:pt idx="428">
                  <c:v>0.67832167832167833</c:v>
                </c:pt>
                <c:pt idx="429">
                  <c:v>0.75813953488372088</c:v>
                </c:pt>
                <c:pt idx="430">
                  <c:v>1.7076566125290022</c:v>
                </c:pt>
                <c:pt idx="431">
                  <c:v>1.2384259259259258</c:v>
                </c:pt>
                <c:pt idx="432">
                  <c:v>0.8060046189376443</c:v>
                </c:pt>
                <c:pt idx="433">
                  <c:v>0.66359447004608296</c:v>
                </c:pt>
                <c:pt idx="434">
                  <c:v>1.1586206896551725</c:v>
                </c:pt>
                <c:pt idx="435">
                  <c:v>1.3142201834862386</c:v>
                </c:pt>
                <c:pt idx="436">
                  <c:v>1.3386727688787186</c:v>
                </c:pt>
                <c:pt idx="437">
                  <c:v>0.87671232876712324</c:v>
                </c:pt>
                <c:pt idx="438">
                  <c:v>0.80865603644646922</c:v>
                </c:pt>
                <c:pt idx="439">
                  <c:v>0.70227272727272727</c:v>
                </c:pt>
                <c:pt idx="440">
                  <c:v>0.73015873015873012</c:v>
                </c:pt>
                <c:pt idx="441">
                  <c:v>0.7963800904977375</c:v>
                </c:pt>
                <c:pt idx="442">
                  <c:v>1.1309255079006773</c:v>
                </c:pt>
                <c:pt idx="443">
                  <c:v>0.7072072072072072</c:v>
                </c:pt>
                <c:pt idx="444">
                  <c:v>0.79550561797752806</c:v>
                </c:pt>
                <c:pt idx="445">
                  <c:v>1.9618834080717489</c:v>
                </c:pt>
                <c:pt idx="446">
                  <c:v>1.2147651006711409</c:v>
                </c:pt>
                <c:pt idx="447">
                  <c:v>1.1986607142857142</c:v>
                </c:pt>
                <c:pt idx="448">
                  <c:v>0.81514476614699327</c:v>
                </c:pt>
                <c:pt idx="449">
                  <c:v>1.0177777777777777</c:v>
                </c:pt>
                <c:pt idx="450">
                  <c:v>1.3436807095343681</c:v>
                </c:pt>
                <c:pt idx="451">
                  <c:v>0.58407079646017701</c:v>
                </c:pt>
                <c:pt idx="452">
                  <c:v>0.92715231788079466</c:v>
                </c:pt>
                <c:pt idx="453">
                  <c:v>0.70264317180616742</c:v>
                </c:pt>
                <c:pt idx="454">
                  <c:v>1.0813186813186813</c:v>
                </c:pt>
                <c:pt idx="455">
                  <c:v>0.75438596491228072</c:v>
                </c:pt>
                <c:pt idx="456">
                  <c:v>0.9059080962800875</c:v>
                </c:pt>
                <c:pt idx="457">
                  <c:v>1.6921397379912664</c:v>
                </c:pt>
                <c:pt idx="458">
                  <c:v>0.87799564270152508</c:v>
                </c:pt>
                <c:pt idx="459">
                  <c:v>1.3434782608695652</c:v>
                </c:pt>
                <c:pt idx="460">
                  <c:v>0.55314533622559658</c:v>
                </c:pt>
                <c:pt idx="461">
                  <c:v>1.3484848484848484</c:v>
                </c:pt>
                <c:pt idx="462">
                  <c:v>0.56155507559395246</c:v>
                </c:pt>
                <c:pt idx="463">
                  <c:v>1.5883620689655173</c:v>
                </c:pt>
                <c:pt idx="464">
                  <c:v>0.98709677419354835</c:v>
                </c:pt>
                <c:pt idx="465">
                  <c:v>0.69313304721030045</c:v>
                </c:pt>
                <c:pt idx="466">
                  <c:v>0.70235546038543895</c:v>
                </c:pt>
                <c:pt idx="467">
                  <c:v>0.60683760683760679</c:v>
                </c:pt>
                <c:pt idx="468">
                  <c:v>0.67377398720682302</c:v>
                </c:pt>
                <c:pt idx="469">
                  <c:v>0.78723404255319152</c:v>
                </c:pt>
                <c:pt idx="470">
                  <c:v>0.8428874734607219</c:v>
                </c:pt>
                <c:pt idx="471">
                  <c:v>1.0084745762711864</c:v>
                </c:pt>
                <c:pt idx="472">
                  <c:v>0.62579281183932345</c:v>
                </c:pt>
                <c:pt idx="473">
                  <c:v>1.3945147679324894</c:v>
                </c:pt>
                <c:pt idx="474">
                  <c:v>0.82526315789473681</c:v>
                </c:pt>
                <c:pt idx="475">
                  <c:v>0.84453781512605042</c:v>
                </c:pt>
                <c:pt idx="476">
                  <c:v>0.9161425576519916</c:v>
                </c:pt>
                <c:pt idx="477">
                  <c:v>1.0648535564853556</c:v>
                </c:pt>
                <c:pt idx="478">
                  <c:v>1.7807933194154488</c:v>
                </c:pt>
                <c:pt idx="479">
                  <c:v>0.82708333333333328</c:v>
                </c:pt>
                <c:pt idx="480">
                  <c:v>1.16008316008316</c:v>
                </c:pt>
                <c:pt idx="481">
                  <c:v>0.68049792531120334</c:v>
                </c:pt>
                <c:pt idx="482">
                  <c:v>0.79503105590062106</c:v>
                </c:pt>
                <c:pt idx="483">
                  <c:v>0.73760330578512401</c:v>
                </c:pt>
                <c:pt idx="484">
                  <c:v>1.6206185567010309</c:v>
                </c:pt>
                <c:pt idx="485">
                  <c:v>1.0987654320987654</c:v>
                </c:pt>
                <c:pt idx="486">
                  <c:v>1.215605749486653</c:v>
                </c:pt>
                <c:pt idx="487">
                  <c:v>0.79303278688524592</c:v>
                </c:pt>
                <c:pt idx="488">
                  <c:v>0.8507157464212679</c:v>
                </c:pt>
                <c:pt idx="489">
                  <c:v>0.7204081632653061</c:v>
                </c:pt>
                <c:pt idx="490">
                  <c:v>1.0122199592668024</c:v>
                </c:pt>
                <c:pt idx="491">
                  <c:v>1.024390243902439</c:v>
                </c:pt>
                <c:pt idx="492">
                  <c:v>0.9513184584178499</c:v>
                </c:pt>
                <c:pt idx="493">
                  <c:v>0.98987854251012142</c:v>
                </c:pt>
                <c:pt idx="494">
                  <c:v>0.65252525252525251</c:v>
                </c:pt>
                <c:pt idx="495">
                  <c:v>1.0060483870967742</c:v>
                </c:pt>
                <c:pt idx="496">
                  <c:v>0.71830985915492962</c:v>
                </c:pt>
                <c:pt idx="497">
                  <c:v>0.67670682730923692</c:v>
                </c:pt>
                <c:pt idx="498">
                  <c:v>0.54509018036072143</c:v>
                </c:pt>
                <c:pt idx="499">
                  <c:v>0.874</c:v>
                </c:pt>
                <c:pt idx="500">
                  <c:v>1.0319361277445109</c:v>
                </c:pt>
                <c:pt idx="501">
                  <c:v>1.0856573705179282</c:v>
                </c:pt>
                <c:pt idx="502">
                  <c:v>0.93041749502982107</c:v>
                </c:pt>
                <c:pt idx="503">
                  <c:v>0.80158730158730163</c:v>
                </c:pt>
                <c:pt idx="504">
                  <c:v>0.72871287128712869</c:v>
                </c:pt>
                <c:pt idx="505">
                  <c:v>0.92094861660079053</c:v>
                </c:pt>
                <c:pt idx="506">
                  <c:v>0.58382642998027612</c:v>
                </c:pt>
                <c:pt idx="507">
                  <c:v>0.51574803149606296</c:v>
                </c:pt>
                <c:pt idx="508">
                  <c:v>1.0648330058939097</c:v>
                </c:pt>
                <c:pt idx="509">
                  <c:v>0.76274509803921564</c:v>
                </c:pt>
                <c:pt idx="510">
                  <c:v>1.1682974559686889</c:v>
                </c:pt>
                <c:pt idx="511">
                  <c:v>0.517578125</c:v>
                </c:pt>
                <c:pt idx="512">
                  <c:v>0.7699805068226121</c:v>
                </c:pt>
                <c:pt idx="513">
                  <c:v>0.66731517509727623</c:v>
                </c:pt>
                <c:pt idx="514">
                  <c:v>1.2</c:v>
                </c:pt>
                <c:pt idx="515">
                  <c:v>0.87790697674418605</c:v>
                </c:pt>
                <c:pt idx="516">
                  <c:v>0.93423597678916825</c:v>
                </c:pt>
                <c:pt idx="517">
                  <c:v>0.64671814671814676</c:v>
                </c:pt>
                <c:pt idx="518">
                  <c:v>0.76300578034682076</c:v>
                </c:pt>
                <c:pt idx="519">
                  <c:v>1.3461538461538463</c:v>
                </c:pt>
                <c:pt idx="520">
                  <c:v>1.5335892514395393</c:v>
                </c:pt>
                <c:pt idx="521">
                  <c:v>0.59961685823754785</c:v>
                </c:pt>
                <c:pt idx="522">
                  <c:v>0.67686424474187379</c:v>
                </c:pt>
                <c:pt idx="523">
                  <c:v>0.62977099236641221</c:v>
                </c:pt>
                <c:pt idx="524">
                  <c:v>1.1923809523809523</c:v>
                </c:pt>
                <c:pt idx="525">
                  <c:v>1.1806083650190113</c:v>
                </c:pt>
                <c:pt idx="526">
                  <c:v>1.4838709677419355</c:v>
                </c:pt>
                <c:pt idx="527">
                  <c:v>1.3181818181818181</c:v>
                </c:pt>
                <c:pt idx="528">
                  <c:v>0.91871455576559546</c:v>
                </c:pt>
                <c:pt idx="529">
                  <c:v>0.8716981132075472</c:v>
                </c:pt>
                <c:pt idx="530">
                  <c:v>1.0564971751412429</c:v>
                </c:pt>
                <c:pt idx="531">
                  <c:v>0.72556390977443608</c:v>
                </c:pt>
                <c:pt idx="532">
                  <c:v>0.59287054409005624</c:v>
                </c:pt>
                <c:pt idx="533">
                  <c:v>0.95318352059925093</c:v>
                </c:pt>
                <c:pt idx="534">
                  <c:v>0.87476635514018697</c:v>
                </c:pt>
                <c:pt idx="535">
                  <c:v>0.53358208955223885</c:v>
                </c:pt>
                <c:pt idx="536">
                  <c:v>1.7337057728119181</c:v>
                </c:pt>
                <c:pt idx="537">
                  <c:v>0.69330855018587356</c:v>
                </c:pt>
                <c:pt idx="538">
                  <c:v>0.79962894248608529</c:v>
                </c:pt>
                <c:pt idx="539">
                  <c:v>2.5499999999999998</c:v>
                </c:pt>
                <c:pt idx="540">
                  <c:v>1.0221811460258781</c:v>
                </c:pt>
                <c:pt idx="541">
                  <c:v>1.3985239852398523</c:v>
                </c:pt>
                <c:pt idx="542">
                  <c:v>1.5174953959484345</c:v>
                </c:pt>
                <c:pt idx="543">
                  <c:v>0.63051470588235292</c:v>
                </c:pt>
                <c:pt idx="544">
                  <c:v>0.66788990825688077</c:v>
                </c:pt>
                <c:pt idx="545">
                  <c:v>1.1611721611721613</c:v>
                </c:pt>
                <c:pt idx="546">
                  <c:v>0.92321755027422303</c:v>
                </c:pt>
                <c:pt idx="547">
                  <c:v>1.1186131386861313</c:v>
                </c:pt>
                <c:pt idx="548">
                  <c:v>1.2003642987249545</c:v>
                </c:pt>
                <c:pt idx="549">
                  <c:v>0.69636363636363641</c:v>
                </c:pt>
                <c:pt idx="550">
                  <c:v>1.2667876588021778</c:v>
                </c:pt>
                <c:pt idx="551">
                  <c:v>1.0090579710144927</c:v>
                </c:pt>
                <c:pt idx="552">
                  <c:v>1.1464737793851718</c:v>
                </c:pt>
                <c:pt idx="553">
                  <c:v>1.1028880866425992</c:v>
                </c:pt>
                <c:pt idx="554">
                  <c:v>1.0396396396396397</c:v>
                </c:pt>
                <c:pt idx="555">
                  <c:v>0.97661870503597126</c:v>
                </c:pt>
                <c:pt idx="556">
                  <c:v>0.74865350089766602</c:v>
                </c:pt>
                <c:pt idx="557">
                  <c:v>0.86738351254480284</c:v>
                </c:pt>
                <c:pt idx="558">
                  <c:v>1.0805008944543828</c:v>
                </c:pt>
                <c:pt idx="559">
                  <c:v>0.85178571428571426</c:v>
                </c:pt>
                <c:pt idx="560">
                  <c:v>1.0231729055258467</c:v>
                </c:pt>
                <c:pt idx="561">
                  <c:v>1.791814946619217</c:v>
                </c:pt>
                <c:pt idx="562">
                  <c:v>0.69982238010657194</c:v>
                </c:pt>
                <c:pt idx="563">
                  <c:v>0.68971631205673756</c:v>
                </c:pt>
                <c:pt idx="564">
                  <c:v>0.63185840707964602</c:v>
                </c:pt>
                <c:pt idx="565">
                  <c:v>2.1007067137809186</c:v>
                </c:pt>
                <c:pt idx="566">
                  <c:v>0.87125220458553787</c:v>
                </c:pt>
                <c:pt idx="567">
                  <c:v>0.75352112676056338</c:v>
                </c:pt>
                <c:pt idx="568">
                  <c:v>1.2091388400702987</c:v>
                </c:pt>
                <c:pt idx="569">
                  <c:v>0.54736842105263162</c:v>
                </c:pt>
                <c:pt idx="570">
                  <c:v>0.60245183887915932</c:v>
                </c:pt>
                <c:pt idx="571">
                  <c:v>0.67482517482517479</c:v>
                </c:pt>
                <c:pt idx="572">
                  <c:v>0.90226876090750441</c:v>
                </c:pt>
                <c:pt idx="573">
                  <c:v>0.66027874564459932</c:v>
                </c:pt>
                <c:pt idx="574">
                  <c:v>1.0643478260869565</c:v>
                </c:pt>
                <c:pt idx="575">
                  <c:v>1.7378472222222223</c:v>
                </c:pt>
                <c:pt idx="576">
                  <c:v>1.3812824956672443</c:v>
                </c:pt>
                <c:pt idx="577">
                  <c:v>1.3321799307958477</c:v>
                </c:pt>
                <c:pt idx="578">
                  <c:v>0.8393782383419689</c:v>
                </c:pt>
                <c:pt idx="579">
                  <c:v>0.68620689655172418</c:v>
                </c:pt>
                <c:pt idx="580">
                  <c:v>0.61790017211703963</c:v>
                </c:pt>
                <c:pt idx="581">
                  <c:v>0.88487972508591062</c:v>
                </c:pt>
                <c:pt idx="582">
                  <c:v>0.57804459691252141</c:v>
                </c:pt>
                <c:pt idx="583">
                  <c:v>1.0342465753424657</c:v>
                </c:pt>
                <c:pt idx="584">
                  <c:v>0.76752136752136757</c:v>
                </c:pt>
                <c:pt idx="585">
                  <c:v>1.0290102389078499</c:v>
                </c:pt>
                <c:pt idx="586">
                  <c:v>0.62691652470187398</c:v>
                </c:pt>
                <c:pt idx="587">
                  <c:v>0.82993197278911568</c:v>
                </c:pt>
                <c:pt idx="588">
                  <c:v>1.1646859083191852</c:v>
                </c:pt>
                <c:pt idx="589">
                  <c:v>0.9525423728813559</c:v>
                </c:pt>
                <c:pt idx="590">
                  <c:v>0.76988155668358715</c:v>
                </c:pt>
                <c:pt idx="591">
                  <c:v>1.277027027027027</c:v>
                </c:pt>
                <c:pt idx="592">
                  <c:v>0.8397976391231029</c:v>
                </c:pt>
                <c:pt idx="593">
                  <c:v>0.90740740740740744</c:v>
                </c:pt>
                <c:pt idx="594">
                  <c:v>0.43865546218487395</c:v>
                </c:pt>
                <c:pt idx="595">
                  <c:v>1.1157718120805369</c:v>
                </c:pt>
                <c:pt idx="596">
                  <c:v>1.2646566164154105</c:v>
                </c:pt>
                <c:pt idx="597">
                  <c:v>1.1672240802675586</c:v>
                </c:pt>
                <c:pt idx="598">
                  <c:v>1.659432387312187</c:v>
                </c:pt>
                <c:pt idx="599">
                  <c:v>1.1266666666666667</c:v>
                </c:pt>
                <c:pt idx="600">
                  <c:v>1.0183028286189684</c:v>
                </c:pt>
                <c:pt idx="601">
                  <c:v>1.0332225913621262</c:v>
                </c:pt>
                <c:pt idx="602">
                  <c:v>0.64344941956882251</c:v>
                </c:pt>
                <c:pt idx="603">
                  <c:v>1.0612582781456954</c:v>
                </c:pt>
                <c:pt idx="604">
                  <c:v>2.28099173553719</c:v>
                </c:pt>
                <c:pt idx="605">
                  <c:v>0.97689768976897695</c:v>
                </c:pt>
                <c:pt idx="606">
                  <c:v>1.0873146622734762</c:v>
                </c:pt>
                <c:pt idx="607">
                  <c:v>1.024671052631579</c:v>
                </c:pt>
                <c:pt idx="608">
                  <c:v>1.2824302134646963</c:v>
                </c:pt>
                <c:pt idx="609">
                  <c:v>0.93770491803278688</c:v>
                </c:pt>
                <c:pt idx="610">
                  <c:v>0.94599018003273327</c:v>
                </c:pt>
                <c:pt idx="611">
                  <c:v>1.2009803921568627</c:v>
                </c:pt>
                <c:pt idx="612">
                  <c:v>0.92822185970636217</c:v>
                </c:pt>
                <c:pt idx="613">
                  <c:v>0.78827361563517917</c:v>
                </c:pt>
                <c:pt idx="614">
                  <c:v>1.102439024390244</c:v>
                </c:pt>
                <c:pt idx="615">
                  <c:v>1.801948051948052</c:v>
                </c:pt>
                <c:pt idx="616">
                  <c:v>0.73581847649918963</c:v>
                </c:pt>
                <c:pt idx="617">
                  <c:v>0.6618122977346278</c:v>
                </c:pt>
                <c:pt idx="618">
                  <c:v>0.67528271405492735</c:v>
                </c:pt>
                <c:pt idx="619">
                  <c:v>0.77580645161290318</c:v>
                </c:pt>
                <c:pt idx="620">
                  <c:v>0.73913043478260865</c:v>
                </c:pt>
                <c:pt idx="621">
                  <c:v>0.77652733118971062</c:v>
                </c:pt>
                <c:pt idx="622">
                  <c:v>1.1139646869983948</c:v>
                </c:pt>
                <c:pt idx="623">
                  <c:v>1.0929487179487178</c:v>
                </c:pt>
                <c:pt idx="624">
                  <c:v>1.0464</c:v>
                </c:pt>
                <c:pt idx="625">
                  <c:v>1.7971246006389776</c:v>
                </c:pt>
                <c:pt idx="626">
                  <c:v>2.2982456140350878</c:v>
                </c:pt>
                <c:pt idx="627">
                  <c:v>0.5573248407643312</c:v>
                </c:pt>
                <c:pt idx="628">
                  <c:v>0.72019077901430839</c:v>
                </c:pt>
                <c:pt idx="629">
                  <c:v>1.0333333333333334</c:v>
                </c:pt>
                <c:pt idx="630">
                  <c:v>1.063391442155309</c:v>
                </c:pt>
                <c:pt idx="631">
                  <c:v>0.810126582278481</c:v>
                </c:pt>
                <c:pt idx="632">
                  <c:v>1.0047393364928909</c:v>
                </c:pt>
                <c:pt idx="633">
                  <c:v>1.0599369085173502</c:v>
                </c:pt>
                <c:pt idx="634">
                  <c:v>0.9826771653543307</c:v>
                </c:pt>
                <c:pt idx="635">
                  <c:v>1.6336477987421383</c:v>
                </c:pt>
                <c:pt idx="636">
                  <c:v>0.64835164835164838</c:v>
                </c:pt>
                <c:pt idx="637">
                  <c:v>1.3981191222570533</c:v>
                </c:pt>
                <c:pt idx="638">
                  <c:v>1.2691705790297341</c:v>
                </c:pt>
                <c:pt idx="639">
                  <c:v>0.86093750000000002</c:v>
                </c:pt>
                <c:pt idx="640">
                  <c:v>0.5725429017160687</c:v>
                </c:pt>
                <c:pt idx="641">
                  <c:v>0.87227414330218067</c:v>
                </c:pt>
                <c:pt idx="642">
                  <c:v>1.0870917573872472</c:v>
                </c:pt>
                <c:pt idx="643">
                  <c:v>0.88198757763975155</c:v>
                </c:pt>
                <c:pt idx="644">
                  <c:v>1.2790697674418605</c:v>
                </c:pt>
                <c:pt idx="645">
                  <c:v>1.5386996904024768</c:v>
                </c:pt>
                <c:pt idx="646">
                  <c:v>1.0231839258114375</c:v>
                </c:pt>
                <c:pt idx="647">
                  <c:v>0.96604938271604934</c:v>
                </c:pt>
                <c:pt idx="648">
                  <c:v>1.4221879815100154</c:v>
                </c:pt>
                <c:pt idx="649">
                  <c:v>0.56000000000000005</c:v>
                </c:pt>
                <c:pt idx="650">
                  <c:v>1.3179723502304148</c:v>
                </c:pt>
                <c:pt idx="651">
                  <c:v>0.80214723926380371</c:v>
                </c:pt>
                <c:pt idx="652">
                  <c:v>0.65390505359877493</c:v>
                </c:pt>
                <c:pt idx="653">
                  <c:v>1.2293577981651376</c:v>
                </c:pt>
                <c:pt idx="654">
                  <c:v>1.0396946564885496</c:v>
                </c:pt>
                <c:pt idx="655">
                  <c:v>0.73780487804878048</c:v>
                </c:pt>
                <c:pt idx="656">
                  <c:v>0.74124809741248099</c:v>
                </c:pt>
                <c:pt idx="657">
                  <c:v>1.1048632218844985</c:v>
                </c:pt>
                <c:pt idx="658">
                  <c:v>0.87405159332321702</c:v>
                </c:pt>
                <c:pt idx="659">
                  <c:v>0.53787878787878785</c:v>
                </c:pt>
                <c:pt idx="660">
                  <c:v>2.02571860816944</c:v>
                </c:pt>
                <c:pt idx="661">
                  <c:v>0.80513595166163143</c:v>
                </c:pt>
                <c:pt idx="662">
                  <c:v>0.57164404223227749</c:v>
                </c:pt>
                <c:pt idx="663">
                  <c:v>1.2981927710843373</c:v>
                </c:pt>
                <c:pt idx="664">
                  <c:v>0.47969924812030074</c:v>
                </c:pt>
                <c:pt idx="665">
                  <c:v>1.3393393393393394</c:v>
                </c:pt>
                <c:pt idx="666">
                  <c:v>1.0374812593703149</c:v>
                </c:pt>
                <c:pt idx="667">
                  <c:v>1.3083832335329342</c:v>
                </c:pt>
                <c:pt idx="668">
                  <c:v>0.74289985052316887</c:v>
                </c:pt>
                <c:pt idx="669">
                  <c:v>1.1626865671641791</c:v>
                </c:pt>
                <c:pt idx="670">
                  <c:v>0.90163934426229508</c:v>
                </c:pt>
                <c:pt idx="671">
                  <c:v>0.9955357142857143</c:v>
                </c:pt>
                <c:pt idx="672">
                  <c:v>1.0713224368499257</c:v>
                </c:pt>
                <c:pt idx="673">
                  <c:v>0.7314540059347181</c:v>
                </c:pt>
                <c:pt idx="674">
                  <c:v>1.0192592592592593</c:v>
                </c:pt>
                <c:pt idx="675">
                  <c:v>0.95710059171597628</c:v>
                </c:pt>
                <c:pt idx="676">
                  <c:v>1.0915805022156573</c:v>
                </c:pt>
                <c:pt idx="677">
                  <c:v>1.4410029498525074</c:v>
                </c:pt>
                <c:pt idx="678">
                  <c:v>1.0500736377025037</c:v>
                </c:pt>
                <c:pt idx="679">
                  <c:v>1.2955882352941177</c:v>
                </c:pt>
                <c:pt idx="680">
                  <c:v>0.7386196769456681</c:v>
                </c:pt>
                <c:pt idx="681">
                  <c:v>0.85043988269794724</c:v>
                </c:pt>
                <c:pt idx="682">
                  <c:v>0.88726207906295751</c:v>
                </c:pt>
                <c:pt idx="683">
                  <c:v>1.3377192982456141</c:v>
                </c:pt>
                <c:pt idx="684">
                  <c:v>0.72992700729927007</c:v>
                </c:pt>
                <c:pt idx="685">
                  <c:v>0.69096209912536444</c:v>
                </c:pt>
                <c:pt idx="686">
                  <c:v>0.73944687045123725</c:v>
                </c:pt>
                <c:pt idx="687">
                  <c:v>1.0087209302325582</c:v>
                </c:pt>
                <c:pt idx="688">
                  <c:v>0.61103047895500728</c:v>
                </c:pt>
                <c:pt idx="689">
                  <c:v>0.8014492753623188</c:v>
                </c:pt>
                <c:pt idx="690">
                  <c:v>0.53400868306801741</c:v>
                </c:pt>
                <c:pt idx="691">
                  <c:v>0.59537572254335258</c:v>
                </c:pt>
                <c:pt idx="692">
                  <c:v>0.75757575757575757</c:v>
                </c:pt>
                <c:pt idx="693">
                  <c:v>1.0374639769452449</c:v>
                </c:pt>
                <c:pt idx="694">
                  <c:v>0.71223021582733814</c:v>
                </c:pt>
                <c:pt idx="695">
                  <c:v>1.1666666666666667</c:v>
                </c:pt>
                <c:pt idx="696">
                  <c:v>1.144906743185079</c:v>
                </c:pt>
                <c:pt idx="697">
                  <c:v>0.8452722063037249</c:v>
                </c:pt>
                <c:pt idx="698">
                  <c:v>1.0701001430615165</c:v>
                </c:pt>
                <c:pt idx="699">
                  <c:v>1.62</c:v>
                </c:pt>
                <c:pt idx="700">
                  <c:v>0.76604850213980025</c:v>
                </c:pt>
                <c:pt idx="701">
                  <c:v>0.64387464387464388</c:v>
                </c:pt>
                <c:pt idx="702">
                  <c:v>0.90896159317211944</c:v>
                </c:pt>
                <c:pt idx="703">
                  <c:v>0.68039772727272729</c:v>
                </c:pt>
                <c:pt idx="704">
                  <c:v>0.7773049645390071</c:v>
                </c:pt>
                <c:pt idx="705">
                  <c:v>0.66147308781869685</c:v>
                </c:pt>
                <c:pt idx="706">
                  <c:v>1.1782178217821782</c:v>
                </c:pt>
                <c:pt idx="707">
                  <c:v>0.95056497175141241</c:v>
                </c:pt>
                <c:pt idx="708">
                  <c:v>0.7757404795486601</c:v>
                </c:pt>
                <c:pt idx="709">
                  <c:v>0.6704225352112676</c:v>
                </c:pt>
                <c:pt idx="710">
                  <c:v>1.2756680731364276</c:v>
                </c:pt>
                <c:pt idx="711">
                  <c:v>1.0407303370786516</c:v>
                </c:pt>
                <c:pt idx="712">
                  <c:v>1.3730715287517532</c:v>
                </c:pt>
                <c:pt idx="713">
                  <c:v>0.82492997198879547</c:v>
                </c:pt>
                <c:pt idx="714">
                  <c:v>0.87972027972027977</c:v>
                </c:pt>
                <c:pt idx="715">
                  <c:v>1.6256983240223464</c:v>
                </c:pt>
                <c:pt idx="716">
                  <c:v>0.71687587168758715</c:v>
                </c:pt>
                <c:pt idx="717">
                  <c:v>0.94568245125348194</c:v>
                </c:pt>
                <c:pt idx="718">
                  <c:v>0.64812239221140477</c:v>
                </c:pt>
                <c:pt idx="719">
                  <c:v>0.71666666666666667</c:v>
                </c:pt>
                <c:pt idx="720">
                  <c:v>1.0610263522884882</c:v>
                </c:pt>
                <c:pt idx="721">
                  <c:v>0.84626038781163437</c:v>
                </c:pt>
                <c:pt idx="722">
                  <c:v>1.1770401106500692</c:v>
                </c:pt>
                <c:pt idx="723">
                  <c:v>0.64364640883977897</c:v>
                </c:pt>
                <c:pt idx="724">
                  <c:v>0.56137931034482758</c:v>
                </c:pt>
                <c:pt idx="725">
                  <c:v>0.48898071625344353</c:v>
                </c:pt>
                <c:pt idx="726">
                  <c:v>0.92022008253094911</c:v>
                </c:pt>
                <c:pt idx="727">
                  <c:v>0.84615384615384615</c:v>
                </c:pt>
                <c:pt idx="728">
                  <c:v>0.88203017832647457</c:v>
                </c:pt>
                <c:pt idx="729">
                  <c:v>1.2123287671232876</c:v>
                </c:pt>
                <c:pt idx="730">
                  <c:v>0.64295485636114913</c:v>
                </c:pt>
                <c:pt idx="731">
                  <c:v>1.2814207650273224</c:v>
                </c:pt>
                <c:pt idx="732">
                  <c:v>0.96316507503410642</c:v>
                </c:pt>
                <c:pt idx="733">
                  <c:v>1.2752043596730245</c:v>
                </c:pt>
                <c:pt idx="734">
                  <c:v>1.0258503401360544</c:v>
                </c:pt>
                <c:pt idx="735">
                  <c:v>0.85461956521739135</c:v>
                </c:pt>
                <c:pt idx="736">
                  <c:v>1.0203527815468114</c:v>
                </c:pt>
                <c:pt idx="737">
                  <c:v>0.70460704607046065</c:v>
                </c:pt>
                <c:pt idx="738">
                  <c:v>0.74154262516914748</c:v>
                </c:pt>
                <c:pt idx="739">
                  <c:v>0.87702702702702706</c:v>
                </c:pt>
                <c:pt idx="740">
                  <c:v>0.86504723346828605</c:v>
                </c:pt>
                <c:pt idx="741">
                  <c:v>0.80188679245283023</c:v>
                </c:pt>
                <c:pt idx="742">
                  <c:v>1.0161507402422612</c:v>
                </c:pt>
                <c:pt idx="743">
                  <c:v>1.3763440860215055</c:v>
                </c:pt>
                <c:pt idx="744">
                  <c:v>0.81879194630872487</c:v>
                </c:pt>
                <c:pt idx="745">
                  <c:v>0.70911528150134051</c:v>
                </c:pt>
                <c:pt idx="746">
                  <c:v>0.83801874163319945</c:v>
                </c:pt>
                <c:pt idx="747">
                  <c:v>0.99197860962566842</c:v>
                </c:pt>
                <c:pt idx="748">
                  <c:v>0.50200267022696932</c:v>
                </c:pt>
                <c:pt idx="749">
                  <c:v>1.2893333333333334</c:v>
                </c:pt>
                <c:pt idx="750">
                  <c:v>0.8135818908122503</c:v>
                </c:pt>
                <c:pt idx="751">
                  <c:v>0.90957446808510634</c:v>
                </c:pt>
                <c:pt idx="752">
                  <c:v>1.1792828685258965</c:v>
                </c:pt>
                <c:pt idx="753">
                  <c:v>0.75198938992042441</c:v>
                </c:pt>
                <c:pt idx="754">
                  <c:v>2.4741721854304637</c:v>
                </c:pt>
                <c:pt idx="755">
                  <c:v>1.1203703703703705</c:v>
                </c:pt>
                <c:pt idx="756">
                  <c:v>0.84676354029062084</c:v>
                </c:pt>
                <c:pt idx="757">
                  <c:v>1.7018469656992083</c:v>
                </c:pt>
                <c:pt idx="758">
                  <c:v>0.90777338603425561</c:v>
                </c:pt>
                <c:pt idx="759">
                  <c:v>0.64473684210526316</c:v>
                </c:pt>
                <c:pt idx="760">
                  <c:v>0.6176084099868594</c:v>
                </c:pt>
                <c:pt idx="761">
                  <c:v>0.84908136482939633</c:v>
                </c:pt>
                <c:pt idx="762">
                  <c:v>1.1598951507208388</c:v>
                </c:pt>
                <c:pt idx="763">
                  <c:v>0.9240837696335078</c:v>
                </c:pt>
                <c:pt idx="764">
                  <c:v>0.70849673202614383</c:v>
                </c:pt>
                <c:pt idx="765">
                  <c:v>1.3250652741514359</c:v>
                </c:pt>
                <c:pt idx="766">
                  <c:v>1.3611473272490222</c:v>
                </c:pt>
                <c:pt idx="767">
                  <c:v>0.90104166666666663</c:v>
                </c:pt>
                <c:pt idx="768">
                  <c:v>0.75812743823146944</c:v>
                </c:pt>
                <c:pt idx="769">
                  <c:v>1.1636363636363636</c:v>
                </c:pt>
                <c:pt idx="770">
                  <c:v>1.37094682230869</c:v>
                </c:pt>
                <c:pt idx="771">
                  <c:v>0.80829015544041449</c:v>
                </c:pt>
                <c:pt idx="772">
                  <c:v>0.90815006468305304</c:v>
                </c:pt>
                <c:pt idx="773">
                  <c:v>1.251937984496124</c:v>
                </c:pt>
                <c:pt idx="774">
                  <c:v>0.95870967741935487</c:v>
                </c:pt>
                <c:pt idx="775">
                  <c:v>1.9007731958762886</c:v>
                </c:pt>
                <c:pt idx="776">
                  <c:v>0.97297297297297303</c:v>
                </c:pt>
                <c:pt idx="777">
                  <c:v>1.5526992287917738</c:v>
                </c:pt>
                <c:pt idx="778">
                  <c:v>0.64313222079589216</c:v>
                </c:pt>
                <c:pt idx="779">
                  <c:v>1.4</c:v>
                </c:pt>
                <c:pt idx="780">
                  <c:v>0.46222791293213827</c:v>
                </c:pt>
                <c:pt idx="781">
                  <c:v>0.89258312020460362</c:v>
                </c:pt>
                <c:pt idx="782">
                  <c:v>0.88505747126436785</c:v>
                </c:pt>
                <c:pt idx="783">
                  <c:v>2.006377551020408</c:v>
                </c:pt>
                <c:pt idx="784">
                  <c:v>0.9031847133757962</c:v>
                </c:pt>
                <c:pt idx="785">
                  <c:v>0.64376590330788808</c:v>
                </c:pt>
                <c:pt idx="786">
                  <c:v>1.2350698856416773</c:v>
                </c:pt>
                <c:pt idx="787">
                  <c:v>1.4378172588832487</c:v>
                </c:pt>
                <c:pt idx="788">
                  <c:v>0.63878326996197721</c:v>
                </c:pt>
                <c:pt idx="789">
                  <c:v>0.85696202531645571</c:v>
                </c:pt>
                <c:pt idx="790">
                  <c:v>1.3780025284450064</c:v>
                </c:pt>
                <c:pt idx="791">
                  <c:v>0.78409090909090906</c:v>
                </c:pt>
                <c:pt idx="792">
                  <c:v>0.60907944514501888</c:v>
                </c:pt>
                <c:pt idx="793">
                  <c:v>1.0201511335012594</c:v>
                </c:pt>
                <c:pt idx="794">
                  <c:v>0.53584905660377358</c:v>
                </c:pt>
                <c:pt idx="795">
                  <c:v>0.82286432160804024</c:v>
                </c:pt>
                <c:pt idx="796">
                  <c:v>1.1693851944792975</c:v>
                </c:pt>
                <c:pt idx="797">
                  <c:v>0.79323308270676696</c:v>
                </c:pt>
                <c:pt idx="798">
                  <c:v>0.75469336670838549</c:v>
                </c:pt>
                <c:pt idx="799">
                  <c:v>0.87250000000000005</c:v>
                </c:pt>
                <c:pt idx="800">
                  <c:v>0.81523096129837702</c:v>
                </c:pt>
                <c:pt idx="801">
                  <c:v>0.9451371571072319</c:v>
                </c:pt>
                <c:pt idx="802">
                  <c:v>0.66998754669987548</c:v>
                </c:pt>
                <c:pt idx="803">
                  <c:v>0.97636815920398012</c:v>
                </c:pt>
                <c:pt idx="804">
                  <c:v>1.2732919254658386</c:v>
                </c:pt>
                <c:pt idx="805">
                  <c:v>1.3870967741935485</c:v>
                </c:pt>
                <c:pt idx="806">
                  <c:v>1.8550185873605949</c:v>
                </c:pt>
                <c:pt idx="807">
                  <c:v>0.65841584158415845</c:v>
                </c:pt>
                <c:pt idx="808">
                  <c:v>0.76885043263288011</c:v>
                </c:pt>
                <c:pt idx="809">
                  <c:v>0.6938271604938272</c:v>
                </c:pt>
                <c:pt idx="810">
                  <c:v>0.96547472256473488</c:v>
                </c:pt>
                <c:pt idx="811">
                  <c:v>0.89162561576354682</c:v>
                </c:pt>
                <c:pt idx="812">
                  <c:v>1.08610086100861</c:v>
                </c:pt>
                <c:pt idx="813">
                  <c:v>0.8390663390663391</c:v>
                </c:pt>
                <c:pt idx="814">
                  <c:v>0.57177914110429451</c:v>
                </c:pt>
                <c:pt idx="815">
                  <c:v>1.0183823529411764</c:v>
                </c:pt>
                <c:pt idx="816">
                  <c:v>0.82496940024479803</c:v>
                </c:pt>
                <c:pt idx="817">
                  <c:v>0.79217603911980439</c:v>
                </c:pt>
                <c:pt idx="818">
                  <c:v>0.83882783882783885</c:v>
                </c:pt>
                <c:pt idx="819">
                  <c:v>0.98292682926829267</c:v>
                </c:pt>
                <c:pt idx="820">
                  <c:v>0.83800243605359315</c:v>
                </c:pt>
                <c:pt idx="821">
                  <c:v>1.1277372262773722</c:v>
                </c:pt>
                <c:pt idx="822">
                  <c:v>1.3791008505467801</c:v>
                </c:pt>
                <c:pt idx="823">
                  <c:v>0.90048543689320393</c:v>
                </c:pt>
                <c:pt idx="824">
                  <c:v>0.83030303030303032</c:v>
                </c:pt>
                <c:pt idx="825">
                  <c:v>0.90435835351089588</c:v>
                </c:pt>
                <c:pt idx="826">
                  <c:v>0.90810157194679564</c:v>
                </c:pt>
                <c:pt idx="827">
                  <c:v>1.0060386473429952</c:v>
                </c:pt>
                <c:pt idx="828">
                  <c:v>0.72738238841978287</c:v>
                </c:pt>
                <c:pt idx="829">
                  <c:v>0.95060240963855425</c:v>
                </c:pt>
                <c:pt idx="830">
                  <c:v>1.1889290012033695</c:v>
                </c:pt>
                <c:pt idx="831">
                  <c:v>1.0108173076923077</c:v>
                </c:pt>
                <c:pt idx="832">
                  <c:v>0.82953181272509002</c:v>
                </c:pt>
                <c:pt idx="833">
                  <c:v>0.69424460431654678</c:v>
                </c:pt>
                <c:pt idx="834">
                  <c:v>0.62994011976047903</c:v>
                </c:pt>
                <c:pt idx="835">
                  <c:v>0.83851674641148322</c:v>
                </c:pt>
                <c:pt idx="836">
                  <c:v>0.87574671445639185</c:v>
                </c:pt>
                <c:pt idx="837">
                  <c:v>0.60143198090692129</c:v>
                </c:pt>
                <c:pt idx="838">
                  <c:v>1.0250297973778308</c:v>
                </c:pt>
                <c:pt idx="839">
                  <c:v>1.286904761904762</c:v>
                </c:pt>
                <c:pt idx="840">
                  <c:v>0.90249702734839476</c:v>
                </c:pt>
                <c:pt idx="841">
                  <c:v>1.0071258907363421</c:v>
                </c:pt>
                <c:pt idx="842">
                  <c:v>0.68564650059311982</c:v>
                </c:pt>
                <c:pt idx="843">
                  <c:v>0.81990521327014221</c:v>
                </c:pt>
                <c:pt idx="844">
                  <c:v>0.92662721893491129</c:v>
                </c:pt>
                <c:pt idx="845">
                  <c:v>0.75531914893617025</c:v>
                </c:pt>
                <c:pt idx="846">
                  <c:v>1.3057851239669422</c:v>
                </c:pt>
                <c:pt idx="847">
                  <c:v>0.89386792452830188</c:v>
                </c:pt>
                <c:pt idx="848">
                  <c:v>0.85865724381625441</c:v>
                </c:pt>
                <c:pt idx="849">
                  <c:v>0.80705882352941172</c:v>
                </c:pt>
                <c:pt idx="850">
                  <c:v>1.172737955346651</c:v>
                </c:pt>
                <c:pt idx="851">
                  <c:v>0.82042253521126762</c:v>
                </c:pt>
                <c:pt idx="852">
                  <c:v>0.98593200468933173</c:v>
                </c:pt>
                <c:pt idx="853">
                  <c:v>0.79039812646370022</c:v>
                </c:pt>
                <c:pt idx="854">
                  <c:v>0.74853801169590639</c:v>
                </c:pt>
                <c:pt idx="855">
                  <c:v>0.93224299065420557</c:v>
                </c:pt>
                <c:pt idx="856">
                  <c:v>1.1796966161026838</c:v>
                </c:pt>
                <c:pt idx="857">
                  <c:v>0.72261072261072257</c:v>
                </c:pt>
                <c:pt idx="858">
                  <c:v>0.83934807916181609</c:v>
                </c:pt>
                <c:pt idx="859">
                  <c:v>1.6627906976744187</c:v>
                </c:pt>
                <c:pt idx="860">
                  <c:v>0.78513356562137049</c:v>
                </c:pt>
                <c:pt idx="861">
                  <c:v>1.9269141531322507</c:v>
                </c:pt>
                <c:pt idx="862">
                  <c:v>0.95365005793742763</c:v>
                </c:pt>
                <c:pt idx="863">
                  <c:v>1.7361111111111112</c:v>
                </c:pt>
                <c:pt idx="864">
                  <c:v>0.8578034682080925</c:v>
                </c:pt>
                <c:pt idx="865">
                  <c:v>0.97228637413394914</c:v>
                </c:pt>
                <c:pt idx="866">
                  <c:v>0.86274509803921573</c:v>
                </c:pt>
                <c:pt idx="867">
                  <c:v>1.2142857142857142</c:v>
                </c:pt>
                <c:pt idx="868">
                  <c:v>0.78020713463751434</c:v>
                </c:pt>
                <c:pt idx="869">
                  <c:v>0.60114942528735638</c:v>
                </c:pt>
                <c:pt idx="870">
                  <c:v>0.73938002296211247</c:v>
                </c:pt>
                <c:pt idx="871">
                  <c:v>0.84747706422018354</c:v>
                </c:pt>
                <c:pt idx="872">
                  <c:v>0.7170675830469645</c:v>
                </c:pt>
                <c:pt idx="873">
                  <c:v>0.70480549199084663</c:v>
                </c:pt>
                <c:pt idx="874">
                  <c:v>0.66514285714285715</c:v>
                </c:pt>
                <c:pt idx="875">
                  <c:v>0.88013698630136983</c:v>
                </c:pt>
                <c:pt idx="876">
                  <c:v>1.3523375142531358</c:v>
                </c:pt>
                <c:pt idx="877">
                  <c:v>0.67767653758542146</c:v>
                </c:pt>
                <c:pt idx="878">
                  <c:v>0.73151308304891927</c:v>
                </c:pt>
                <c:pt idx="879">
                  <c:v>0.91022727272727277</c:v>
                </c:pt>
                <c:pt idx="880">
                  <c:v>1.4404086265607265</c:v>
                </c:pt>
                <c:pt idx="881">
                  <c:v>1.0589569160997732</c:v>
                </c:pt>
                <c:pt idx="882">
                  <c:v>1.5130237825594564</c:v>
                </c:pt>
                <c:pt idx="883">
                  <c:v>0.86425339366515841</c:v>
                </c:pt>
                <c:pt idx="884">
                  <c:v>0.81242937853107344</c:v>
                </c:pt>
                <c:pt idx="885">
                  <c:v>0.95711060948081261</c:v>
                </c:pt>
                <c:pt idx="886">
                  <c:v>0.66403607666290865</c:v>
                </c:pt>
                <c:pt idx="887">
                  <c:v>0.58108108108108103</c:v>
                </c:pt>
                <c:pt idx="888">
                  <c:v>0.94713160854893141</c:v>
                </c:pt>
                <c:pt idx="889">
                  <c:v>1.2078651685393258</c:v>
                </c:pt>
                <c:pt idx="890">
                  <c:v>1.0561167227833894</c:v>
                </c:pt>
                <c:pt idx="891">
                  <c:v>0.82623318385650224</c:v>
                </c:pt>
                <c:pt idx="892">
                  <c:v>1.057110862262038</c:v>
                </c:pt>
                <c:pt idx="893">
                  <c:v>1.5011185682326622</c:v>
                </c:pt>
                <c:pt idx="894">
                  <c:v>1.4078212290502794</c:v>
                </c:pt>
                <c:pt idx="895">
                  <c:v>0.9118303571428571</c:v>
                </c:pt>
                <c:pt idx="896">
                  <c:v>1.1839464882943145</c:v>
                </c:pt>
                <c:pt idx="897">
                  <c:v>1.0902004454342984</c:v>
                </c:pt>
                <c:pt idx="898">
                  <c:v>1.2369299221357064</c:v>
                </c:pt>
                <c:pt idx="899">
                  <c:v>1.231111111111111</c:v>
                </c:pt>
                <c:pt idx="900">
                  <c:v>0.88457269700332963</c:v>
                </c:pt>
                <c:pt idx="901">
                  <c:v>0.72616407982261644</c:v>
                </c:pt>
                <c:pt idx="902">
                  <c:v>1.1661129568106312</c:v>
                </c:pt>
                <c:pt idx="903">
                  <c:v>0.59734513274336287</c:v>
                </c:pt>
                <c:pt idx="904">
                  <c:v>0.969060773480663</c:v>
                </c:pt>
                <c:pt idx="905">
                  <c:v>1.1037527593818985</c:v>
                </c:pt>
                <c:pt idx="906">
                  <c:v>0.95920617420066157</c:v>
                </c:pt>
                <c:pt idx="907">
                  <c:v>1.0748898678414096</c:v>
                </c:pt>
                <c:pt idx="908">
                  <c:v>0.72827282728272824</c:v>
                </c:pt>
                <c:pt idx="909">
                  <c:v>1.0681318681318681</c:v>
                </c:pt>
                <c:pt idx="910">
                  <c:v>0.95938529088913282</c:v>
                </c:pt>
                <c:pt idx="911">
                  <c:v>0.86951754385964908</c:v>
                </c:pt>
                <c:pt idx="912">
                  <c:v>0.62760131434830235</c:v>
                </c:pt>
                <c:pt idx="913">
                  <c:v>0.94638949671772432</c:v>
                </c:pt>
                <c:pt idx="914">
                  <c:v>0.69398907103825136</c:v>
                </c:pt>
                <c:pt idx="915">
                  <c:v>1.3449781659388647</c:v>
                </c:pt>
                <c:pt idx="916">
                  <c:v>0.94656488549618323</c:v>
                </c:pt>
                <c:pt idx="917">
                  <c:v>1.0413943355119826</c:v>
                </c:pt>
                <c:pt idx="918">
                  <c:v>0.62350380848748643</c:v>
                </c:pt>
                <c:pt idx="919">
                  <c:v>1.7152173913043478</c:v>
                </c:pt>
                <c:pt idx="920">
                  <c:v>0.92833876221498368</c:v>
                </c:pt>
                <c:pt idx="921">
                  <c:v>0.7342733188720173</c:v>
                </c:pt>
                <c:pt idx="922">
                  <c:v>0.5157096424702059</c:v>
                </c:pt>
                <c:pt idx="923">
                  <c:v>1.4415584415584415</c:v>
                </c:pt>
                <c:pt idx="924">
                  <c:v>0.88</c:v>
                </c:pt>
                <c:pt idx="925">
                  <c:v>1.4956803455723542</c:v>
                </c:pt>
                <c:pt idx="926">
                  <c:v>0.81014023732470331</c:v>
                </c:pt>
                <c:pt idx="927">
                  <c:v>0.81142241379310343</c:v>
                </c:pt>
                <c:pt idx="928">
                  <c:v>0.51991388589881593</c:v>
                </c:pt>
                <c:pt idx="929">
                  <c:v>0.521505376344086</c:v>
                </c:pt>
                <c:pt idx="930">
                  <c:v>0.84854994629430724</c:v>
                </c:pt>
                <c:pt idx="931">
                  <c:v>0.66738197424892709</c:v>
                </c:pt>
                <c:pt idx="932">
                  <c:v>1.030010718113612</c:v>
                </c:pt>
                <c:pt idx="933">
                  <c:v>0.51284796573875802</c:v>
                </c:pt>
                <c:pt idx="934">
                  <c:v>0.98288770053475938</c:v>
                </c:pt>
                <c:pt idx="935">
                  <c:v>1.1485042735042734</c:v>
                </c:pt>
                <c:pt idx="936">
                  <c:v>0.51547491995731054</c:v>
                </c:pt>
                <c:pt idx="937">
                  <c:v>0.95842217484008529</c:v>
                </c:pt>
                <c:pt idx="938">
                  <c:v>1.1320553780617679</c:v>
                </c:pt>
                <c:pt idx="939">
                  <c:v>1.5425531914893618</c:v>
                </c:pt>
                <c:pt idx="940">
                  <c:v>0.68544102019128583</c:v>
                </c:pt>
                <c:pt idx="941">
                  <c:v>1.0148619957537155</c:v>
                </c:pt>
                <c:pt idx="942">
                  <c:v>0.83669141039236483</c:v>
                </c:pt>
                <c:pt idx="943">
                  <c:v>1.0921610169491525</c:v>
                </c:pt>
                <c:pt idx="944">
                  <c:v>0.63597883597883598</c:v>
                </c:pt>
                <c:pt idx="945">
                  <c:v>1.1997885835095137</c:v>
                </c:pt>
                <c:pt idx="946">
                  <c:v>0.7750791974656811</c:v>
                </c:pt>
                <c:pt idx="947">
                  <c:v>1.001054852320675</c:v>
                </c:pt>
                <c:pt idx="948">
                  <c:v>0.78292939936775552</c:v>
                </c:pt>
                <c:pt idx="949">
                  <c:v>0.59684210526315784</c:v>
                </c:pt>
                <c:pt idx="950">
                  <c:v>1.2818086225026288</c:v>
                </c:pt>
                <c:pt idx="951">
                  <c:v>0.61554621848739499</c:v>
                </c:pt>
                <c:pt idx="952">
                  <c:v>0.65057712486883523</c:v>
                </c:pt>
                <c:pt idx="953">
                  <c:v>0.63102725366876311</c:v>
                </c:pt>
                <c:pt idx="954">
                  <c:v>0.52774869109947642</c:v>
                </c:pt>
                <c:pt idx="955">
                  <c:v>0.62133891213389125</c:v>
                </c:pt>
                <c:pt idx="956">
                  <c:v>1.2528735632183907</c:v>
                </c:pt>
                <c:pt idx="957">
                  <c:v>1.975991649269311</c:v>
                </c:pt>
                <c:pt idx="958">
                  <c:v>0.67674661105318035</c:v>
                </c:pt>
                <c:pt idx="959">
                  <c:v>2.7833333333333332</c:v>
                </c:pt>
                <c:pt idx="960">
                  <c:v>0.66181061394380858</c:v>
                </c:pt>
                <c:pt idx="961">
                  <c:v>1.1902286902286903</c:v>
                </c:pt>
                <c:pt idx="962">
                  <c:v>1.1287642782969887</c:v>
                </c:pt>
                <c:pt idx="963">
                  <c:v>0.90560165975103735</c:v>
                </c:pt>
                <c:pt idx="964">
                  <c:v>0.75958549222797922</c:v>
                </c:pt>
                <c:pt idx="965">
                  <c:v>0.99585921325051763</c:v>
                </c:pt>
                <c:pt idx="966">
                  <c:v>0.8821096173733195</c:v>
                </c:pt>
                <c:pt idx="967">
                  <c:v>0.79958677685950408</c:v>
                </c:pt>
                <c:pt idx="968">
                  <c:v>0.70588235294117652</c:v>
                </c:pt>
                <c:pt idx="969">
                  <c:v>1.0989690721649485</c:v>
                </c:pt>
                <c:pt idx="970">
                  <c:v>0.85066941297631304</c:v>
                </c:pt>
                <c:pt idx="971">
                  <c:v>1.0401234567901234</c:v>
                </c:pt>
                <c:pt idx="972">
                  <c:v>1.0863309352517985</c:v>
                </c:pt>
                <c:pt idx="973">
                  <c:v>1.1416837782340863</c:v>
                </c:pt>
                <c:pt idx="974">
                  <c:v>0.6892307692307692</c:v>
                </c:pt>
                <c:pt idx="975">
                  <c:v>0.69569672131147542</c:v>
                </c:pt>
                <c:pt idx="976">
                  <c:v>0.63868986693961105</c:v>
                </c:pt>
                <c:pt idx="977">
                  <c:v>0.61247443762781184</c:v>
                </c:pt>
                <c:pt idx="978">
                  <c:v>1.1103166496424923</c:v>
                </c:pt>
                <c:pt idx="979">
                  <c:v>0.50816326530612244</c:v>
                </c:pt>
                <c:pt idx="980">
                  <c:v>1.275229357798165</c:v>
                </c:pt>
                <c:pt idx="981">
                  <c:v>0.8716904276985743</c:v>
                </c:pt>
                <c:pt idx="982">
                  <c:v>1.0783316378433367</c:v>
                </c:pt>
                <c:pt idx="983">
                  <c:v>0.74898373983739841</c:v>
                </c:pt>
                <c:pt idx="984">
                  <c:v>1.0142131979695432</c:v>
                </c:pt>
                <c:pt idx="985">
                  <c:v>0.76572008113590262</c:v>
                </c:pt>
                <c:pt idx="986">
                  <c:v>1.414387031408308</c:v>
                </c:pt>
                <c:pt idx="987">
                  <c:v>1.1811740890688258</c:v>
                </c:pt>
                <c:pt idx="988">
                  <c:v>0.45298281092012133</c:v>
                </c:pt>
                <c:pt idx="989">
                  <c:v>0.9808080808080808</c:v>
                </c:pt>
                <c:pt idx="990">
                  <c:v>0.89202825428859733</c:v>
                </c:pt>
                <c:pt idx="991">
                  <c:v>0.87903225806451613</c:v>
                </c:pt>
                <c:pt idx="992">
                  <c:v>1.3192346424974823</c:v>
                </c:pt>
                <c:pt idx="993">
                  <c:v>1.2635814889336017</c:v>
                </c:pt>
                <c:pt idx="994">
                  <c:v>0.79095477386934676</c:v>
                </c:pt>
                <c:pt idx="995">
                  <c:v>1.071285140562249</c:v>
                </c:pt>
                <c:pt idx="996">
                  <c:v>0.99297893681043126</c:v>
                </c:pt>
                <c:pt idx="997">
                  <c:v>1.1182364729458918</c:v>
                </c:pt>
                <c:pt idx="998">
                  <c:v>1.2142142142142143</c:v>
                </c:pt>
                <c:pt idx="999">
                  <c:v>0.77700000000000002</c:v>
                </c:pt>
                <c:pt idx="1000">
                  <c:v>0.74125874125874125</c:v>
                </c:pt>
                <c:pt idx="1001">
                  <c:v>0.88423153692614775</c:v>
                </c:pt>
                <c:pt idx="1002">
                  <c:v>1.5274177467597208</c:v>
                </c:pt>
                <c:pt idx="1003">
                  <c:v>1.5149402390438247</c:v>
                </c:pt>
                <c:pt idx="1004">
                  <c:v>1.8875621890547263</c:v>
                </c:pt>
                <c:pt idx="1005">
                  <c:v>0.57952286282306165</c:v>
                </c:pt>
                <c:pt idx="1006">
                  <c:v>1.051638530287984</c:v>
                </c:pt>
                <c:pt idx="1007">
                  <c:v>1.0049603174603174</c:v>
                </c:pt>
                <c:pt idx="1008">
                  <c:v>0.88800792864222</c:v>
                </c:pt>
                <c:pt idx="1009">
                  <c:v>0.55643564356435649</c:v>
                </c:pt>
                <c:pt idx="1010">
                  <c:v>0.80909990108803165</c:v>
                </c:pt>
                <c:pt idx="1011">
                  <c:v>1.2045454545454546</c:v>
                </c:pt>
                <c:pt idx="1012">
                  <c:v>1.1559723593287266</c:v>
                </c:pt>
                <c:pt idx="1013">
                  <c:v>0.70019723865877714</c:v>
                </c:pt>
                <c:pt idx="1014">
                  <c:v>0.59408866995073895</c:v>
                </c:pt>
                <c:pt idx="1015">
                  <c:v>0.94389763779527558</c:v>
                </c:pt>
                <c:pt idx="1016">
                  <c:v>1.0786627335299901</c:v>
                </c:pt>
                <c:pt idx="1017">
                  <c:v>1.0176817288801572</c:v>
                </c:pt>
                <c:pt idx="1018">
                  <c:v>1.2973503434739941</c:v>
                </c:pt>
                <c:pt idx="1019">
                  <c:v>1.1294117647058823</c:v>
                </c:pt>
                <c:pt idx="1020">
                  <c:v>1.050930460333007</c:v>
                </c:pt>
                <c:pt idx="1021">
                  <c:v>0.76810176125244622</c:v>
                </c:pt>
                <c:pt idx="1022">
                  <c:v>0.82502443792766378</c:v>
                </c:pt>
                <c:pt idx="1023">
                  <c:v>0.53125</c:v>
                </c:pt>
                <c:pt idx="1024">
                  <c:v>0.96097560975609753</c:v>
                </c:pt>
                <c:pt idx="1025">
                  <c:v>1.0740740740740742</c:v>
                </c:pt>
                <c:pt idx="1026">
                  <c:v>0.62122687439143132</c:v>
                </c:pt>
                <c:pt idx="1027">
                  <c:v>1.1955252918287937</c:v>
                </c:pt>
                <c:pt idx="1028">
                  <c:v>0.86977648202138003</c:v>
                </c:pt>
                <c:pt idx="1029">
                  <c:v>0.73009708737864076</c:v>
                </c:pt>
                <c:pt idx="1030">
                  <c:v>0.89330746847720655</c:v>
                </c:pt>
                <c:pt idx="1031">
                  <c:v>1.2286821705426356</c:v>
                </c:pt>
                <c:pt idx="1032">
                  <c:v>0.98354307841239108</c:v>
                </c:pt>
                <c:pt idx="1033">
                  <c:v>0.52611218568665374</c:v>
                </c:pt>
                <c:pt idx="1034">
                  <c:v>0.63381642512077296</c:v>
                </c:pt>
                <c:pt idx="1035">
                  <c:v>0.81756756756756754</c:v>
                </c:pt>
                <c:pt idx="1036">
                  <c:v>0.75699132111861134</c:v>
                </c:pt>
                <c:pt idx="1037">
                  <c:v>1.1368015414258188</c:v>
                </c:pt>
                <c:pt idx="1038">
                  <c:v>1.1876804619826757</c:v>
                </c:pt>
                <c:pt idx="1039">
                  <c:v>0.77596153846153848</c:v>
                </c:pt>
                <c:pt idx="1040">
                  <c:v>0.88184438040345825</c:v>
                </c:pt>
                <c:pt idx="1041">
                  <c:v>1.1573896353166986</c:v>
                </c:pt>
                <c:pt idx="1042">
                  <c:v>0.67976989453499526</c:v>
                </c:pt>
                <c:pt idx="1043">
                  <c:v>1.0996168582375478</c:v>
                </c:pt>
                <c:pt idx="1044">
                  <c:v>0.63253588516746406</c:v>
                </c:pt>
                <c:pt idx="1045">
                  <c:v>1.002868068833652</c:v>
                </c:pt>
                <c:pt idx="1046">
                  <c:v>1.2273161413562559</c:v>
                </c:pt>
                <c:pt idx="1047">
                  <c:v>1.2853053435114503</c:v>
                </c:pt>
                <c:pt idx="1048">
                  <c:v>1.9685414680648237</c:v>
                </c:pt>
                <c:pt idx="1049">
                  <c:v>0.68952380952380954</c:v>
                </c:pt>
                <c:pt idx="1050">
                  <c:v>0.86013320647002856</c:v>
                </c:pt>
                <c:pt idx="1051">
                  <c:v>1.0351711026615971</c:v>
                </c:pt>
                <c:pt idx="1052">
                  <c:v>0.75118708452041782</c:v>
                </c:pt>
                <c:pt idx="1053">
                  <c:v>0.55123339658444026</c:v>
                </c:pt>
                <c:pt idx="1054">
                  <c:v>0.4881516587677725</c:v>
                </c:pt>
                <c:pt idx="1055">
                  <c:v>0.79734848484848486</c:v>
                </c:pt>
                <c:pt idx="1056">
                  <c:v>0.92809839167455066</c:v>
                </c:pt>
                <c:pt idx="1057">
                  <c:v>1.9924385633270321</c:v>
                </c:pt>
                <c:pt idx="1058">
                  <c:v>0.87818696883852687</c:v>
                </c:pt>
                <c:pt idx="1059">
                  <c:v>1.6858490566037736</c:v>
                </c:pt>
                <c:pt idx="1060">
                  <c:v>0.78982092365692746</c:v>
                </c:pt>
                <c:pt idx="1061">
                  <c:v>1.2476459510357816</c:v>
                </c:pt>
                <c:pt idx="1062">
                  <c:v>1.5098777046095955</c:v>
                </c:pt>
                <c:pt idx="1063">
                  <c:v>1.3740601503759398</c:v>
                </c:pt>
                <c:pt idx="1064">
                  <c:v>1.0009389671361502</c:v>
                </c:pt>
                <c:pt idx="1065">
                  <c:v>1.1050656660412759</c:v>
                </c:pt>
                <c:pt idx="1066">
                  <c:v>0.95220243673851923</c:v>
                </c:pt>
                <c:pt idx="1067">
                  <c:v>0.5533707865168539</c:v>
                </c:pt>
                <c:pt idx="1068">
                  <c:v>0.53975678203928901</c:v>
                </c:pt>
                <c:pt idx="1069">
                  <c:v>0.73271028037383179</c:v>
                </c:pt>
                <c:pt idx="1070">
                  <c:v>0.6816059757236228</c:v>
                </c:pt>
                <c:pt idx="1071">
                  <c:v>0.74067164179104472</c:v>
                </c:pt>
                <c:pt idx="1072">
                  <c:v>0.79589934762348558</c:v>
                </c:pt>
                <c:pt idx="1073">
                  <c:v>1.0772811918063314</c:v>
                </c:pt>
                <c:pt idx="1074">
                  <c:v>0.97767441860465121</c:v>
                </c:pt>
                <c:pt idx="1075">
                  <c:v>1.1802973977695168</c:v>
                </c:pt>
                <c:pt idx="1076">
                  <c:v>1.0111420612813371</c:v>
                </c:pt>
                <c:pt idx="1077">
                  <c:v>0.82653061224489799</c:v>
                </c:pt>
                <c:pt idx="1078">
                  <c:v>0.47358665430954588</c:v>
                </c:pt>
                <c:pt idx="1079">
                  <c:v>1.05</c:v>
                </c:pt>
                <c:pt idx="1080">
                  <c:v>1.7733580018501387</c:v>
                </c:pt>
                <c:pt idx="1081">
                  <c:v>0.56284658040665436</c:v>
                </c:pt>
                <c:pt idx="1082">
                  <c:v>1.1578947368421053</c:v>
                </c:pt>
                <c:pt idx="1083">
                  <c:v>0.82656826568265684</c:v>
                </c:pt>
                <c:pt idx="1084">
                  <c:v>1.0064516129032257</c:v>
                </c:pt>
                <c:pt idx="1085">
                  <c:v>0.81215469613259672</c:v>
                </c:pt>
                <c:pt idx="1086">
                  <c:v>0.99448022079116838</c:v>
                </c:pt>
                <c:pt idx="1087">
                  <c:v>1.2022058823529411</c:v>
                </c:pt>
                <c:pt idx="1088">
                  <c:v>1.0229568411386594</c:v>
                </c:pt>
                <c:pt idx="1089">
                  <c:v>0.94036697247706424</c:v>
                </c:pt>
                <c:pt idx="1090">
                  <c:v>0.85517873510540787</c:v>
                </c:pt>
                <c:pt idx="1091">
                  <c:v>0.71153846153846156</c:v>
                </c:pt>
                <c:pt idx="1092">
                  <c:v>0.72552607502287281</c:v>
                </c:pt>
                <c:pt idx="1093">
                  <c:v>0.94241316270566733</c:v>
                </c:pt>
                <c:pt idx="1094">
                  <c:v>1.2155251141552512</c:v>
                </c:pt>
                <c:pt idx="1095">
                  <c:v>1.8138686131386861</c:v>
                </c:pt>
                <c:pt idx="1096">
                  <c:v>0.91704649042844122</c:v>
                </c:pt>
                <c:pt idx="1097">
                  <c:v>1.3424408014571949</c:v>
                </c:pt>
                <c:pt idx="1098">
                  <c:v>1.6833484986351228</c:v>
                </c:pt>
                <c:pt idx="1099">
                  <c:v>1.1209090909090909</c:v>
                </c:pt>
                <c:pt idx="1100">
                  <c:v>1.0417801998183469</c:v>
                </c:pt>
                <c:pt idx="1101">
                  <c:v>0.72776769509981853</c:v>
                </c:pt>
                <c:pt idx="1102">
                  <c:v>0.86582048957388935</c:v>
                </c:pt>
                <c:pt idx="1103">
                  <c:v>1.2128623188405796</c:v>
                </c:pt>
                <c:pt idx="1104">
                  <c:v>0.91583710407239816</c:v>
                </c:pt>
                <c:pt idx="1105">
                  <c:v>1.1699819168173597</c:v>
                </c:pt>
                <c:pt idx="1106">
                  <c:v>0.99006323396567297</c:v>
                </c:pt>
                <c:pt idx="1107">
                  <c:v>0.77888086642599275</c:v>
                </c:pt>
                <c:pt idx="1108">
                  <c:v>0.7051397655545536</c:v>
                </c:pt>
                <c:pt idx="1109">
                  <c:v>1.1747747747747748</c:v>
                </c:pt>
                <c:pt idx="1110">
                  <c:v>0.73897389738973895</c:v>
                </c:pt>
                <c:pt idx="1111">
                  <c:v>1.5710431654676258</c:v>
                </c:pt>
                <c:pt idx="1112">
                  <c:v>0.75471698113207553</c:v>
                </c:pt>
                <c:pt idx="1113">
                  <c:v>1.1202872531418313</c:v>
                </c:pt>
                <c:pt idx="1114">
                  <c:v>0.7847533632286996</c:v>
                </c:pt>
                <c:pt idx="1115">
                  <c:v>1.0232974910394266</c:v>
                </c:pt>
                <c:pt idx="1116">
                  <c:v>0.94717994628469115</c:v>
                </c:pt>
                <c:pt idx="1117">
                  <c:v>1.0652951699463327</c:v>
                </c:pt>
                <c:pt idx="1118">
                  <c:v>0.66577301161751568</c:v>
                </c:pt>
                <c:pt idx="1119">
                  <c:v>0.68482142857142858</c:v>
                </c:pt>
                <c:pt idx="1120">
                  <c:v>0.74665477252453172</c:v>
                </c:pt>
                <c:pt idx="1121">
                  <c:v>1.2156862745098038</c:v>
                </c:pt>
                <c:pt idx="1122">
                  <c:v>1.0382902938557435</c:v>
                </c:pt>
                <c:pt idx="1123">
                  <c:v>0.82473309608540923</c:v>
                </c:pt>
                <c:pt idx="1124">
                  <c:v>0.93688888888888888</c:v>
                </c:pt>
                <c:pt idx="1125">
                  <c:v>0.65719360568383656</c:v>
                </c:pt>
                <c:pt idx="1126">
                  <c:v>1.388642413487134</c:v>
                </c:pt>
                <c:pt idx="1127">
                  <c:v>0.86879432624113473</c:v>
                </c:pt>
                <c:pt idx="1128">
                  <c:v>1.0186005314437556</c:v>
                </c:pt>
                <c:pt idx="1129">
                  <c:v>0.60442477876106193</c:v>
                </c:pt>
                <c:pt idx="1130">
                  <c:v>0.80017683465959333</c:v>
                </c:pt>
                <c:pt idx="1131">
                  <c:v>1.5600706713780919</c:v>
                </c:pt>
                <c:pt idx="1132">
                  <c:v>0.9752868490732568</c:v>
                </c:pt>
                <c:pt idx="1133">
                  <c:v>0.93474426807760136</c:v>
                </c:pt>
                <c:pt idx="1134">
                  <c:v>0.62378854625550662</c:v>
                </c:pt>
                <c:pt idx="1135">
                  <c:v>1.4735915492957747</c:v>
                </c:pt>
                <c:pt idx="1136">
                  <c:v>1.3412489006156552</c:v>
                </c:pt>
                <c:pt idx="1137">
                  <c:v>0.85413005272407738</c:v>
                </c:pt>
                <c:pt idx="1138">
                  <c:v>1.7172958735733099</c:v>
                </c:pt>
                <c:pt idx="1139">
                  <c:v>1.3219298245614035</c:v>
                </c:pt>
                <c:pt idx="1140">
                  <c:v>1.5994741454864154</c:v>
                </c:pt>
                <c:pt idx="1141">
                  <c:v>0.5945709281961471</c:v>
                </c:pt>
                <c:pt idx="1142">
                  <c:v>0.9728783902012248</c:v>
                </c:pt>
                <c:pt idx="1143">
                  <c:v>0.83304195804195802</c:v>
                </c:pt>
                <c:pt idx="1144">
                  <c:v>1.1170305676855896</c:v>
                </c:pt>
                <c:pt idx="1145">
                  <c:v>1.869109947643979</c:v>
                </c:pt>
                <c:pt idx="1146">
                  <c:v>1.4489973844812554</c:v>
                </c:pt>
                <c:pt idx="1147">
                  <c:v>1.2944250871080138</c:v>
                </c:pt>
                <c:pt idx="1148">
                  <c:v>1.1288076588337685</c:v>
                </c:pt>
                <c:pt idx="1149">
                  <c:v>1.1495652173913042</c:v>
                </c:pt>
                <c:pt idx="1150">
                  <c:v>1.0703735881841876</c:v>
                </c:pt>
                <c:pt idx="1151">
                  <c:v>0.95833333333333337</c:v>
                </c:pt>
                <c:pt idx="1152">
                  <c:v>1.3139635732870771</c:v>
                </c:pt>
                <c:pt idx="1153">
                  <c:v>1.1516464471403813</c:v>
                </c:pt>
                <c:pt idx="1154">
                  <c:v>1.4311688311688311</c:v>
                </c:pt>
                <c:pt idx="1155">
                  <c:v>1.0821799307958477</c:v>
                </c:pt>
                <c:pt idx="1156">
                  <c:v>0.59723422644770963</c:v>
                </c:pt>
                <c:pt idx="1157">
                  <c:v>1.3324697754749568</c:v>
                </c:pt>
                <c:pt idx="1158">
                  <c:v>0.911130284728214</c:v>
                </c:pt>
                <c:pt idx="1159">
                  <c:v>1.4068965517241379</c:v>
                </c:pt>
                <c:pt idx="1160">
                  <c:v>1.1705426356589148</c:v>
                </c:pt>
                <c:pt idx="1161">
                  <c:v>1.2013769363166953</c:v>
                </c:pt>
                <c:pt idx="1162">
                  <c:v>1.05932932072227</c:v>
                </c:pt>
                <c:pt idx="1163">
                  <c:v>1.3900343642611683</c:v>
                </c:pt>
                <c:pt idx="1164">
                  <c:v>1.3888412017167382</c:v>
                </c:pt>
                <c:pt idx="1165">
                  <c:v>0.69639794168096059</c:v>
                </c:pt>
                <c:pt idx="1166">
                  <c:v>1.3093401885175664</c:v>
                </c:pt>
                <c:pt idx="1167">
                  <c:v>0.78167808219178081</c:v>
                </c:pt>
                <c:pt idx="1168">
                  <c:v>0.79213002566295976</c:v>
                </c:pt>
                <c:pt idx="1169">
                  <c:v>2.3162393162393164</c:v>
                </c:pt>
                <c:pt idx="1170">
                  <c:v>1.0392826643894109</c:v>
                </c:pt>
                <c:pt idx="1171">
                  <c:v>1.3011945392491469</c:v>
                </c:pt>
                <c:pt idx="1172">
                  <c:v>0.95481670929241258</c:v>
                </c:pt>
                <c:pt idx="1173">
                  <c:v>1.030664395229983</c:v>
                </c:pt>
                <c:pt idx="1174">
                  <c:v>0.49361702127659574</c:v>
                </c:pt>
                <c:pt idx="1175">
                  <c:v>0.73894557823129248</c:v>
                </c:pt>
                <c:pt idx="1176">
                  <c:v>0.9864061172472387</c:v>
                </c:pt>
                <c:pt idx="1177">
                  <c:v>1.0764006791171477</c:v>
                </c:pt>
                <c:pt idx="1178">
                  <c:v>0.92620865139949105</c:v>
                </c:pt>
                <c:pt idx="1179">
                  <c:v>0.96440677966101696</c:v>
                </c:pt>
                <c:pt idx="1180">
                  <c:v>1.3200677392040643</c:v>
                </c:pt>
                <c:pt idx="1181">
                  <c:v>0.76988155668358715</c:v>
                </c:pt>
                <c:pt idx="1182">
                  <c:v>0.51394759087066777</c:v>
                </c:pt>
                <c:pt idx="1183">
                  <c:v>0.86570945945945943</c:v>
                </c:pt>
                <c:pt idx="1184">
                  <c:v>0.65654008438818567</c:v>
                </c:pt>
                <c:pt idx="1185">
                  <c:v>1.2512647554806071</c:v>
                </c:pt>
                <c:pt idx="1186">
                  <c:v>0.81718618365627638</c:v>
                </c:pt>
                <c:pt idx="1187">
                  <c:v>0.74831649831649827</c:v>
                </c:pt>
                <c:pt idx="1188">
                  <c:v>0.58620689655172409</c:v>
                </c:pt>
                <c:pt idx="1189">
                  <c:v>0.91764705882352937</c:v>
                </c:pt>
                <c:pt idx="1190">
                  <c:v>1.7808564231738035</c:v>
                </c:pt>
                <c:pt idx="1191">
                  <c:v>1.0394295302013423</c:v>
                </c:pt>
                <c:pt idx="1192">
                  <c:v>1.4861693210393965</c:v>
                </c:pt>
                <c:pt idx="1193">
                  <c:v>0.71524288107202683</c:v>
                </c:pt>
                <c:pt idx="1194">
                  <c:v>0.60334728033472806</c:v>
                </c:pt>
                <c:pt idx="1195">
                  <c:v>1.2675585284280937</c:v>
                </c:pt>
                <c:pt idx="1196">
                  <c:v>0.92982456140350878</c:v>
                </c:pt>
                <c:pt idx="1197">
                  <c:v>1.4023372287145242</c:v>
                </c:pt>
                <c:pt idx="1198">
                  <c:v>1.3686405337781484</c:v>
                </c:pt>
                <c:pt idx="1199">
                  <c:v>0.74583333333333335</c:v>
                </c:pt>
                <c:pt idx="1200">
                  <c:v>0.57868442964196498</c:v>
                </c:pt>
                <c:pt idx="1201">
                  <c:v>1.1647254575707155</c:v>
                </c:pt>
                <c:pt idx="1202">
                  <c:v>0.64422277639235248</c:v>
                </c:pt>
                <c:pt idx="1203">
                  <c:v>2.0921926910299002</c:v>
                </c:pt>
                <c:pt idx="1204">
                  <c:v>0.62655601659751037</c:v>
                </c:pt>
                <c:pt idx="1205">
                  <c:v>1.1202321724709785</c:v>
                </c:pt>
                <c:pt idx="1206">
                  <c:v>0.86909693454846726</c:v>
                </c:pt>
                <c:pt idx="1207">
                  <c:v>0.85182119205298013</c:v>
                </c:pt>
                <c:pt idx="1208">
                  <c:v>0.86269644334160467</c:v>
                </c:pt>
                <c:pt idx="1209">
                  <c:v>1.3793388429752067</c:v>
                </c:pt>
                <c:pt idx="1210">
                  <c:v>2.134599504541701</c:v>
                </c:pt>
                <c:pt idx="1211">
                  <c:v>0.88778877887788776</c:v>
                </c:pt>
                <c:pt idx="1212">
                  <c:v>0.68342951360263804</c:v>
                </c:pt>
                <c:pt idx="1213">
                  <c:v>0.72570016474464583</c:v>
                </c:pt>
                <c:pt idx="1214">
                  <c:v>0.53744855967078187</c:v>
                </c:pt>
                <c:pt idx="1215">
                  <c:v>0.61759868421052633</c:v>
                </c:pt>
                <c:pt idx="1216">
                  <c:v>0.52341824157764993</c:v>
                </c:pt>
                <c:pt idx="1217">
                  <c:v>0.79146141215106736</c:v>
                </c:pt>
                <c:pt idx="1218">
                  <c:v>0.82034454470877771</c:v>
                </c:pt>
                <c:pt idx="1219">
                  <c:v>0.81147540983606559</c:v>
                </c:pt>
                <c:pt idx="1220">
                  <c:v>0.56592956592956589</c:v>
                </c:pt>
                <c:pt idx="1221">
                  <c:v>1</c:v>
                </c:pt>
                <c:pt idx="1222">
                  <c:v>0.63123466884709734</c:v>
                </c:pt>
                <c:pt idx="1223">
                  <c:v>0.85620915032679734</c:v>
                </c:pt>
                <c:pt idx="1224">
                  <c:v>0.78938775510204084</c:v>
                </c:pt>
                <c:pt idx="1225">
                  <c:v>0.86541598694942901</c:v>
                </c:pt>
                <c:pt idx="1226">
                  <c:v>0.65362673186634068</c:v>
                </c:pt>
                <c:pt idx="1227">
                  <c:v>0.64087947882736152</c:v>
                </c:pt>
                <c:pt idx="1228">
                  <c:v>1.0463791700569569</c:v>
                </c:pt>
                <c:pt idx="1229">
                  <c:v>0.8365853658536585</c:v>
                </c:pt>
                <c:pt idx="1230">
                  <c:v>1.4272948822095857</c:v>
                </c:pt>
                <c:pt idx="1231">
                  <c:v>0.64610389610389607</c:v>
                </c:pt>
                <c:pt idx="1232">
                  <c:v>0.64882400648824001</c:v>
                </c:pt>
                <c:pt idx="1233">
                  <c:v>0.55348460291734203</c:v>
                </c:pt>
                <c:pt idx="1234">
                  <c:v>0.87773279352226719</c:v>
                </c:pt>
                <c:pt idx="1235">
                  <c:v>0.82119741100323629</c:v>
                </c:pt>
                <c:pt idx="1236">
                  <c:v>0.69927243330638644</c:v>
                </c:pt>
                <c:pt idx="1237">
                  <c:v>0.82633279483037159</c:v>
                </c:pt>
                <c:pt idx="1238">
                  <c:v>0.73527037933817596</c:v>
                </c:pt>
                <c:pt idx="1239">
                  <c:v>0.9604838709677419</c:v>
                </c:pt>
                <c:pt idx="1240">
                  <c:v>1.073327961321515</c:v>
                </c:pt>
                <c:pt idx="1241">
                  <c:v>0.93075684380032209</c:v>
                </c:pt>
                <c:pt idx="1242">
                  <c:v>1.1399839098954143</c:v>
                </c:pt>
                <c:pt idx="1243">
                  <c:v>0.977491961414791</c:v>
                </c:pt>
                <c:pt idx="1244">
                  <c:v>0.87951807228915657</c:v>
                </c:pt>
                <c:pt idx="1245">
                  <c:v>0.5248796147672552</c:v>
                </c:pt>
                <c:pt idx="1246">
                  <c:v>0.54691259021651961</c:v>
                </c:pt>
                <c:pt idx="1247">
                  <c:v>0.7171474358974359</c:v>
                </c:pt>
                <c:pt idx="1248">
                  <c:v>1.2754203362690153</c:v>
                </c:pt>
                <c:pt idx="1249">
                  <c:v>0.78159999999999996</c:v>
                </c:pt>
                <c:pt idx="1250">
                  <c:v>0.8617106314948042</c:v>
                </c:pt>
                <c:pt idx="1251">
                  <c:v>0.91693290734824284</c:v>
                </c:pt>
                <c:pt idx="1252">
                  <c:v>2.8028731045490822</c:v>
                </c:pt>
                <c:pt idx="1253">
                  <c:v>1.9242424242424243</c:v>
                </c:pt>
                <c:pt idx="1254">
                  <c:v>0.69243027888446218</c:v>
                </c:pt>
                <c:pt idx="1255">
                  <c:v>1.3829617834394905</c:v>
                </c:pt>
                <c:pt idx="1256">
                  <c:v>0.76292760540970561</c:v>
                </c:pt>
                <c:pt idx="1257">
                  <c:v>1.062798092209857</c:v>
                </c:pt>
                <c:pt idx="1258">
                  <c:v>0.59412231930103254</c:v>
                </c:pt>
                <c:pt idx="1259">
                  <c:v>0.9015873015873016</c:v>
                </c:pt>
                <c:pt idx="1260">
                  <c:v>1.04203013481364</c:v>
                </c:pt>
                <c:pt idx="1261">
                  <c:v>1.0491283676703644</c:v>
                </c:pt>
                <c:pt idx="1262">
                  <c:v>0.72367379255740305</c:v>
                </c:pt>
                <c:pt idx="1263">
                  <c:v>0.92642405063291144</c:v>
                </c:pt>
                <c:pt idx="1264">
                  <c:v>1.0213438735177867</c:v>
                </c:pt>
                <c:pt idx="1265">
                  <c:v>1.2377567140600316</c:v>
                </c:pt>
                <c:pt idx="1266">
                  <c:v>1.1302288871349644</c:v>
                </c:pt>
                <c:pt idx="1267">
                  <c:v>1.4645110410094637</c:v>
                </c:pt>
                <c:pt idx="1268">
                  <c:v>1.0323089046493301</c:v>
                </c:pt>
                <c:pt idx="1269">
                  <c:v>1.2968503937007874</c:v>
                </c:pt>
                <c:pt idx="1270">
                  <c:v>0.73406766325727768</c:v>
                </c:pt>
                <c:pt idx="1271">
                  <c:v>0.96383647798742134</c:v>
                </c:pt>
                <c:pt idx="1272">
                  <c:v>0.96229379418695993</c:v>
                </c:pt>
                <c:pt idx="1273">
                  <c:v>0.7456828885400314</c:v>
                </c:pt>
                <c:pt idx="1274">
                  <c:v>0.67529411764705882</c:v>
                </c:pt>
                <c:pt idx="1275">
                  <c:v>0.82758620689655171</c:v>
                </c:pt>
                <c:pt idx="1276">
                  <c:v>1.0501174628034455</c:v>
                </c:pt>
                <c:pt idx="1277">
                  <c:v>0.9640062597809077</c:v>
                </c:pt>
                <c:pt idx="1278">
                  <c:v>0.62314308053166534</c:v>
                </c:pt>
                <c:pt idx="1279">
                  <c:v>0.79765624999999996</c:v>
                </c:pt>
                <c:pt idx="1280">
                  <c:v>0.47619047619047616</c:v>
                </c:pt>
                <c:pt idx="1281">
                  <c:v>1.3385335413416537</c:v>
                </c:pt>
                <c:pt idx="1282">
                  <c:v>1.8846453624318005</c:v>
                </c:pt>
                <c:pt idx="1283">
                  <c:v>0.88239875389408096</c:v>
                </c:pt>
                <c:pt idx="1284">
                  <c:v>0.66147859922178986</c:v>
                </c:pt>
                <c:pt idx="1285">
                  <c:v>0.88569206842923798</c:v>
                </c:pt>
                <c:pt idx="1286">
                  <c:v>0.86635586635586637</c:v>
                </c:pt>
                <c:pt idx="1287">
                  <c:v>1.0885093167701863</c:v>
                </c:pt>
                <c:pt idx="1288">
                  <c:v>0.56245151280062067</c:v>
                </c:pt>
                <c:pt idx="1289">
                  <c:v>1.0116279069767442</c:v>
                </c:pt>
                <c:pt idx="1290">
                  <c:v>2.2161115414407435</c:v>
                </c:pt>
                <c:pt idx="1291">
                  <c:v>0.88699690402476783</c:v>
                </c:pt>
                <c:pt idx="1292">
                  <c:v>1.2791956689868522</c:v>
                </c:pt>
                <c:pt idx="1293">
                  <c:v>1.0757341576506956</c:v>
                </c:pt>
                <c:pt idx="1294">
                  <c:v>1.4772200772200772</c:v>
                </c:pt>
                <c:pt idx="1295">
                  <c:v>0.71604938271604934</c:v>
                </c:pt>
                <c:pt idx="1296">
                  <c:v>0.85196607555898229</c:v>
                </c:pt>
                <c:pt idx="1297">
                  <c:v>0.50616332819722654</c:v>
                </c:pt>
                <c:pt idx="1298">
                  <c:v>0.68745188606620478</c:v>
                </c:pt>
                <c:pt idx="1299">
                  <c:v>0.67307692307692313</c:v>
                </c:pt>
                <c:pt idx="1300">
                  <c:v>0.72943889315910837</c:v>
                </c:pt>
                <c:pt idx="1301">
                  <c:v>0.76881720430107525</c:v>
                </c:pt>
                <c:pt idx="1302">
                  <c:v>1.091327705295472</c:v>
                </c:pt>
                <c:pt idx="1303">
                  <c:v>1.3803680981595092</c:v>
                </c:pt>
                <c:pt idx="1304">
                  <c:v>0.87586206896551722</c:v>
                </c:pt>
                <c:pt idx="1305">
                  <c:v>0.56202143950995409</c:v>
                </c:pt>
                <c:pt idx="1306">
                  <c:v>0.84085692425401681</c:v>
                </c:pt>
                <c:pt idx="1307">
                  <c:v>0.72018348623853212</c:v>
                </c:pt>
                <c:pt idx="1308">
                  <c:v>0.77769289533995412</c:v>
                </c:pt>
                <c:pt idx="1309">
                  <c:v>0.65954198473282444</c:v>
                </c:pt>
                <c:pt idx="1310">
                  <c:v>1.1197559115179252</c:v>
                </c:pt>
                <c:pt idx="1311">
                  <c:v>0.87804878048780488</c:v>
                </c:pt>
                <c:pt idx="1312">
                  <c:v>0.62985529322162981</c:v>
                </c:pt>
                <c:pt idx="1313">
                  <c:v>0.82876712328767121</c:v>
                </c:pt>
                <c:pt idx="1314">
                  <c:v>1.2159695817490495</c:v>
                </c:pt>
                <c:pt idx="1315">
                  <c:v>0.66261398176291797</c:v>
                </c:pt>
                <c:pt idx="1316">
                  <c:v>0.64996203492786642</c:v>
                </c:pt>
                <c:pt idx="1317">
                  <c:v>1.2321699544764795</c:v>
                </c:pt>
                <c:pt idx="1318">
                  <c:v>0.57619408642911296</c:v>
                </c:pt>
                <c:pt idx="1319">
                  <c:v>1.0712121212121213</c:v>
                </c:pt>
                <c:pt idx="1320">
                  <c:v>0.71006813020439064</c:v>
                </c:pt>
                <c:pt idx="1321">
                  <c:v>1.3494704992435704</c:v>
                </c:pt>
                <c:pt idx="1322">
                  <c:v>1.0241874527588812</c:v>
                </c:pt>
                <c:pt idx="1323">
                  <c:v>0.88897280966767367</c:v>
                </c:pt>
                <c:pt idx="1324">
                  <c:v>0.88150943396226411</c:v>
                </c:pt>
                <c:pt idx="1325">
                  <c:v>1.3876319758672699</c:v>
                </c:pt>
                <c:pt idx="1326">
                  <c:v>1.089675960813866</c:v>
                </c:pt>
                <c:pt idx="1327">
                  <c:v>0.66942771084337349</c:v>
                </c:pt>
                <c:pt idx="1328">
                  <c:v>2.0300978179082017</c:v>
                </c:pt>
                <c:pt idx="1329">
                  <c:v>0.88345864661654139</c:v>
                </c:pt>
                <c:pt idx="1330">
                  <c:v>0.59579263711495112</c:v>
                </c:pt>
                <c:pt idx="1331">
                  <c:v>0.82507507507507505</c:v>
                </c:pt>
                <c:pt idx="1332">
                  <c:v>0.85521380345086273</c:v>
                </c:pt>
                <c:pt idx="1333">
                  <c:v>1.0134932533733134</c:v>
                </c:pt>
                <c:pt idx="1334">
                  <c:v>1.0876404494382022</c:v>
                </c:pt>
                <c:pt idx="1335">
                  <c:v>0.92739520958083832</c:v>
                </c:pt>
                <c:pt idx="1336">
                  <c:v>0.65669409124906508</c:v>
                </c:pt>
                <c:pt idx="1337">
                  <c:v>0.83856502242152464</c:v>
                </c:pt>
                <c:pt idx="1338">
                  <c:v>1.3861090365944735</c:v>
                </c:pt>
                <c:pt idx="1339">
                  <c:v>0.85373134328358213</c:v>
                </c:pt>
                <c:pt idx="1340">
                  <c:v>1.3736017897091723</c:v>
                </c:pt>
                <c:pt idx="1341">
                  <c:v>1.0976154992548435</c:v>
                </c:pt>
                <c:pt idx="1342">
                  <c:v>0.60759493670886078</c:v>
                </c:pt>
                <c:pt idx="1343">
                  <c:v>1.1629464285714286</c:v>
                </c:pt>
                <c:pt idx="1344">
                  <c:v>1.0691449814126395</c:v>
                </c:pt>
                <c:pt idx="1345">
                  <c:v>1.2555720653789004</c:v>
                </c:pt>
                <c:pt idx="1346">
                  <c:v>1.4031180400890868</c:v>
                </c:pt>
                <c:pt idx="1347">
                  <c:v>1.0467359050445104</c:v>
                </c:pt>
                <c:pt idx="1348">
                  <c:v>1.4544106745737584</c:v>
                </c:pt>
                <c:pt idx="1349">
                  <c:v>1.3681481481481481</c:v>
                </c:pt>
                <c:pt idx="1350">
                  <c:v>0.80606957809030344</c:v>
                </c:pt>
                <c:pt idx="1351">
                  <c:v>0.81286982248520712</c:v>
                </c:pt>
                <c:pt idx="1352">
                  <c:v>1.0960827790096084</c:v>
                </c:pt>
                <c:pt idx="1353">
                  <c:v>0.54726735598227472</c:v>
                </c:pt>
                <c:pt idx="1354">
                  <c:v>1.644280442804428</c:v>
                </c:pt>
                <c:pt idx="1355">
                  <c:v>1.3119469026548674</c:v>
                </c:pt>
                <c:pt idx="1356">
                  <c:v>0.81208548268238767</c:v>
                </c:pt>
                <c:pt idx="1357">
                  <c:v>0.81811487481590572</c:v>
                </c:pt>
                <c:pt idx="1358">
                  <c:v>1.3119941133186166</c:v>
                </c:pt>
                <c:pt idx="1359">
                  <c:v>1.1544117647058822</c:v>
                </c:pt>
                <c:pt idx="1360">
                  <c:v>1.1278471711976488</c:v>
                </c:pt>
                <c:pt idx="1361">
                  <c:v>0.86417033773861973</c:v>
                </c:pt>
                <c:pt idx="1362">
                  <c:v>0.7175348495964784</c:v>
                </c:pt>
                <c:pt idx="1363">
                  <c:v>1.4552785923753666</c:v>
                </c:pt>
                <c:pt idx="1364">
                  <c:v>0.81391941391941391</c:v>
                </c:pt>
                <c:pt idx="1365">
                  <c:v>1.0512445095168375</c:v>
                </c:pt>
                <c:pt idx="1366">
                  <c:v>1.7863935625457206</c:v>
                </c:pt>
                <c:pt idx="1367">
                  <c:v>1.0650584795321638</c:v>
                </c:pt>
                <c:pt idx="1368">
                  <c:v>0.99634769905040177</c:v>
                </c:pt>
                <c:pt idx="1369">
                  <c:v>0.68613138686131392</c:v>
                </c:pt>
                <c:pt idx="1370">
                  <c:v>0.88621444201312916</c:v>
                </c:pt>
                <c:pt idx="1371">
                  <c:v>0.86807580174927113</c:v>
                </c:pt>
                <c:pt idx="1372">
                  <c:v>0.72469045884923522</c:v>
                </c:pt>
                <c:pt idx="1373">
                  <c:v>1.6462882096069869</c:v>
                </c:pt>
                <c:pt idx="1374">
                  <c:v>1.1687272727272728</c:v>
                </c:pt>
                <c:pt idx="1375">
                  <c:v>0.74927325581395354</c:v>
                </c:pt>
                <c:pt idx="1376">
                  <c:v>0.76543209876543206</c:v>
                </c:pt>
                <c:pt idx="1377">
                  <c:v>0.46661828737300437</c:v>
                </c:pt>
                <c:pt idx="1378">
                  <c:v>0.80420594633792608</c:v>
                </c:pt>
                <c:pt idx="1379">
                  <c:v>1.5282608695652173</c:v>
                </c:pt>
                <c:pt idx="1380">
                  <c:v>1.0325850832729906</c:v>
                </c:pt>
                <c:pt idx="1381">
                  <c:v>1.3777134587554269</c:v>
                </c:pt>
                <c:pt idx="1382">
                  <c:v>0.97180043383947934</c:v>
                </c:pt>
                <c:pt idx="1383">
                  <c:v>0.89812138728323698</c:v>
                </c:pt>
                <c:pt idx="1384">
                  <c:v>1.7342960288808664</c:v>
                </c:pt>
                <c:pt idx="1385">
                  <c:v>0.94227994227994227</c:v>
                </c:pt>
                <c:pt idx="1386">
                  <c:v>1.2703677000720981</c:v>
                </c:pt>
                <c:pt idx="1387">
                  <c:v>0.71541786743515845</c:v>
                </c:pt>
                <c:pt idx="1388">
                  <c:v>0.90640748740100796</c:v>
                </c:pt>
                <c:pt idx="1389">
                  <c:v>0.86258992805755397</c:v>
                </c:pt>
                <c:pt idx="1390">
                  <c:v>0.95111430625449322</c:v>
                </c:pt>
                <c:pt idx="1391">
                  <c:v>0.81393678160919536</c:v>
                </c:pt>
                <c:pt idx="1392">
                  <c:v>1.0947595118449389</c:v>
                </c:pt>
                <c:pt idx="1393">
                  <c:v>0.78550932568149212</c:v>
                </c:pt>
                <c:pt idx="1394">
                  <c:v>0.72258064516129028</c:v>
                </c:pt>
                <c:pt idx="1395">
                  <c:v>0.45128939828080228</c:v>
                </c:pt>
                <c:pt idx="1396">
                  <c:v>1.3206871868289192</c:v>
                </c:pt>
                <c:pt idx="1397">
                  <c:v>1.2818311874105865</c:v>
                </c:pt>
                <c:pt idx="1398">
                  <c:v>1.3423874195854182</c:v>
                </c:pt>
                <c:pt idx="1399">
                  <c:v>0.87428571428571433</c:v>
                </c:pt>
                <c:pt idx="1400">
                  <c:v>0.53890078515346185</c:v>
                </c:pt>
                <c:pt idx="1401">
                  <c:v>1.0099857346647647</c:v>
                </c:pt>
                <c:pt idx="1402">
                  <c:v>0.89094796863863146</c:v>
                </c:pt>
                <c:pt idx="1403">
                  <c:v>0.62535612535612539</c:v>
                </c:pt>
                <c:pt idx="1404">
                  <c:v>1.4761565836298933</c:v>
                </c:pt>
                <c:pt idx="1405">
                  <c:v>0.71194879089615937</c:v>
                </c:pt>
                <c:pt idx="1406">
                  <c:v>0.51457000710732059</c:v>
                </c:pt>
                <c:pt idx="1407">
                  <c:v>0.66051136363636365</c:v>
                </c:pt>
                <c:pt idx="1408">
                  <c:v>0.97090134847409515</c:v>
                </c:pt>
                <c:pt idx="1409">
                  <c:v>0.81702127659574464</c:v>
                </c:pt>
                <c:pt idx="1410">
                  <c:v>0.95605953224663365</c:v>
                </c:pt>
                <c:pt idx="1411">
                  <c:v>0.71458923512747874</c:v>
                </c:pt>
                <c:pt idx="1412">
                  <c:v>1.294409058740269</c:v>
                </c:pt>
                <c:pt idx="1413">
                  <c:v>0.7652050919377652</c:v>
                </c:pt>
                <c:pt idx="1414">
                  <c:v>0.64876325088339226</c:v>
                </c:pt>
                <c:pt idx="1415">
                  <c:v>0.87853107344632764</c:v>
                </c:pt>
                <c:pt idx="1416">
                  <c:v>0.88143966125617501</c:v>
                </c:pt>
                <c:pt idx="1417">
                  <c:v>1.2129760225669957</c:v>
                </c:pt>
                <c:pt idx="1418">
                  <c:v>0.80056377730796335</c:v>
                </c:pt>
                <c:pt idx="1419">
                  <c:v>0.95352112676056333</c:v>
                </c:pt>
                <c:pt idx="1420">
                  <c:v>1.3187895847994371</c:v>
                </c:pt>
                <c:pt idx="1421">
                  <c:v>1.4451476793248945</c:v>
                </c:pt>
                <c:pt idx="1422">
                  <c:v>1.0716795502459593</c:v>
                </c:pt>
                <c:pt idx="1423">
                  <c:v>0.9199438202247191</c:v>
                </c:pt>
                <c:pt idx="1424">
                  <c:v>0.84210526315789469</c:v>
                </c:pt>
                <c:pt idx="1425">
                  <c:v>1.009116409537167</c:v>
                </c:pt>
                <c:pt idx="1426">
                  <c:v>0.63700070077084792</c:v>
                </c:pt>
                <c:pt idx="1427">
                  <c:v>0.75490196078431371</c:v>
                </c:pt>
                <c:pt idx="1428">
                  <c:v>1.3813855843247025</c:v>
                </c:pt>
                <c:pt idx="1429">
                  <c:v>1.1090909090909091</c:v>
                </c:pt>
                <c:pt idx="1430">
                  <c:v>0.78686233403214534</c:v>
                </c:pt>
                <c:pt idx="1431">
                  <c:v>0.99301675977653636</c:v>
                </c:pt>
                <c:pt idx="1432">
                  <c:v>1.2016748080949058</c:v>
                </c:pt>
                <c:pt idx="1433">
                  <c:v>1.0299860529986054</c:v>
                </c:pt>
                <c:pt idx="1434">
                  <c:v>0.82508710801393725</c:v>
                </c:pt>
                <c:pt idx="1435">
                  <c:v>0.9714484679665738</c:v>
                </c:pt>
                <c:pt idx="1436">
                  <c:v>1.3688239387613084</c:v>
                </c:pt>
                <c:pt idx="1437">
                  <c:v>1.0013908205841446</c:v>
                </c:pt>
                <c:pt idx="1438">
                  <c:v>0.5621959694232106</c:v>
                </c:pt>
                <c:pt idx="1439">
                  <c:v>1.4493055555555556</c:v>
                </c:pt>
                <c:pt idx="1440">
                  <c:v>1.227619708535739</c:v>
                </c:pt>
                <c:pt idx="1441">
                  <c:v>0.43411927877947293</c:v>
                </c:pt>
                <c:pt idx="1442">
                  <c:v>0.99792099792099798</c:v>
                </c:pt>
                <c:pt idx="1443">
                  <c:v>1.3393351800554016</c:v>
                </c:pt>
                <c:pt idx="1444">
                  <c:v>0.61107266435986163</c:v>
                </c:pt>
                <c:pt idx="1445">
                  <c:v>0.71853388658367912</c:v>
                </c:pt>
                <c:pt idx="1446">
                  <c:v>0.58051140290255698</c:v>
                </c:pt>
                <c:pt idx="1447">
                  <c:v>0.74240331491712708</c:v>
                </c:pt>
                <c:pt idx="1448">
                  <c:v>0.90131124913733607</c:v>
                </c:pt>
                <c:pt idx="1449">
                  <c:v>0.70068965517241377</c:v>
                </c:pt>
                <c:pt idx="1450">
                  <c:v>0.88904203997243281</c:v>
                </c:pt>
                <c:pt idx="1451">
                  <c:v>0.95041322314049592</c:v>
                </c:pt>
                <c:pt idx="1452">
                  <c:v>1.2305574673090158</c:v>
                </c:pt>
                <c:pt idx="1453">
                  <c:v>0.77028885832187066</c:v>
                </c:pt>
                <c:pt idx="1454">
                  <c:v>0.90309278350515465</c:v>
                </c:pt>
                <c:pt idx="1455">
                  <c:v>0.4107142857142857</c:v>
                </c:pt>
                <c:pt idx="1456">
                  <c:v>0.68085106382978722</c:v>
                </c:pt>
                <c:pt idx="1457">
                  <c:v>1.0308641975308641</c:v>
                </c:pt>
                <c:pt idx="1458">
                  <c:v>1.291295407813571</c:v>
                </c:pt>
                <c:pt idx="1459">
                  <c:v>0.62397260273972599</c:v>
                </c:pt>
                <c:pt idx="1460">
                  <c:v>0.60232717316906226</c:v>
                </c:pt>
                <c:pt idx="1461">
                  <c:v>0.78522571819425446</c:v>
                </c:pt>
                <c:pt idx="1462">
                  <c:v>0.94736842105263153</c:v>
                </c:pt>
                <c:pt idx="1463">
                  <c:v>1.0403005464480874</c:v>
                </c:pt>
                <c:pt idx="1464">
                  <c:v>1.0081911262798635</c:v>
                </c:pt>
                <c:pt idx="1465">
                  <c:v>1.1582537517053206</c:v>
                </c:pt>
                <c:pt idx="1466">
                  <c:v>1.0299931833674165</c:v>
                </c:pt>
                <c:pt idx="1467">
                  <c:v>0.95504087193460485</c:v>
                </c:pt>
                <c:pt idx="1468">
                  <c:v>0.63240299523485366</c:v>
                </c:pt>
                <c:pt idx="1469">
                  <c:v>0.91836734693877553</c:v>
                </c:pt>
                <c:pt idx="1470">
                  <c:v>0.64649898028552011</c:v>
                </c:pt>
                <c:pt idx="1471">
                  <c:v>1.0529891304347827</c:v>
                </c:pt>
                <c:pt idx="1472">
                  <c:v>0.7318397827562797</c:v>
                </c:pt>
                <c:pt idx="1473">
                  <c:v>0.69131614654002715</c:v>
                </c:pt>
                <c:pt idx="1474">
                  <c:v>0.89559322033898303</c:v>
                </c:pt>
                <c:pt idx="1475">
                  <c:v>0.93834688346883466</c:v>
                </c:pt>
                <c:pt idx="1476">
                  <c:v>1.1103588354773188</c:v>
                </c:pt>
                <c:pt idx="1477">
                  <c:v>1.3802435723951285</c:v>
                </c:pt>
                <c:pt idx="1478">
                  <c:v>0.95807978363759294</c:v>
                </c:pt>
                <c:pt idx="1479">
                  <c:v>0.8439189189189189</c:v>
                </c:pt>
                <c:pt idx="1480">
                  <c:v>0.71978392977717753</c:v>
                </c:pt>
                <c:pt idx="1481">
                  <c:v>0.97503373819163297</c:v>
                </c:pt>
                <c:pt idx="1482">
                  <c:v>0.67835468644639241</c:v>
                </c:pt>
                <c:pt idx="1483">
                  <c:v>0.85983827493261455</c:v>
                </c:pt>
                <c:pt idx="1484">
                  <c:v>0.82828282828282829</c:v>
                </c:pt>
                <c:pt idx="1485">
                  <c:v>1.1191117092866756</c:v>
                </c:pt>
                <c:pt idx="1486">
                  <c:v>0.77404169468728989</c:v>
                </c:pt>
                <c:pt idx="1487">
                  <c:v>0.74059139784946237</c:v>
                </c:pt>
                <c:pt idx="1488">
                  <c:v>1.2478173270651445</c:v>
                </c:pt>
                <c:pt idx="1489">
                  <c:v>1.0194630872483221</c:v>
                </c:pt>
                <c:pt idx="1490">
                  <c:v>0.69282360831656609</c:v>
                </c:pt>
                <c:pt idx="1491">
                  <c:v>1.1930294906166219</c:v>
                </c:pt>
                <c:pt idx="1492">
                  <c:v>1.1219022103148024</c:v>
                </c:pt>
                <c:pt idx="1493">
                  <c:v>0.91097724230254351</c:v>
                </c:pt>
                <c:pt idx="1494">
                  <c:v>1.294314381270903</c:v>
                </c:pt>
                <c:pt idx="1495">
                  <c:v>0.98195187165775399</c:v>
                </c:pt>
                <c:pt idx="1496">
                  <c:v>0.86506346025384107</c:v>
                </c:pt>
                <c:pt idx="1497">
                  <c:v>0.62950600801068091</c:v>
                </c:pt>
                <c:pt idx="1498">
                  <c:v>1.0993995997331554</c:v>
                </c:pt>
                <c:pt idx="1499">
                  <c:v>1.34</c:v>
                </c:pt>
                <c:pt idx="1500">
                  <c:v>1.2998001332445037</c:v>
                </c:pt>
                <c:pt idx="1501">
                  <c:v>0.66045272969374169</c:v>
                </c:pt>
                <c:pt idx="1502">
                  <c:v>1.0971390552228875</c:v>
                </c:pt>
                <c:pt idx="1503">
                  <c:v>0.84707446808510634</c:v>
                </c:pt>
                <c:pt idx="1504">
                  <c:v>1.0710963455149503</c:v>
                </c:pt>
                <c:pt idx="1505">
                  <c:v>1.2290836653386454</c:v>
                </c:pt>
                <c:pt idx="1506">
                  <c:v>1.2700729927007299</c:v>
                </c:pt>
                <c:pt idx="1507">
                  <c:v>0.98076923076923073</c:v>
                </c:pt>
                <c:pt idx="1508">
                  <c:v>1.1305500331345262</c:v>
                </c:pt>
                <c:pt idx="1509">
                  <c:v>0.92052980132450335</c:v>
                </c:pt>
                <c:pt idx="1510">
                  <c:v>0.86101919258769022</c:v>
                </c:pt>
                <c:pt idx="1511">
                  <c:v>0.79629629629629628</c:v>
                </c:pt>
                <c:pt idx="1512">
                  <c:v>1.4699272967614012</c:v>
                </c:pt>
                <c:pt idx="1513">
                  <c:v>0.70541611624834877</c:v>
                </c:pt>
                <c:pt idx="1514">
                  <c:v>1.3082508250825082</c:v>
                </c:pt>
                <c:pt idx="1515">
                  <c:v>1.3529023746701847</c:v>
                </c:pt>
                <c:pt idx="1516">
                  <c:v>1.1845748187211602</c:v>
                </c:pt>
                <c:pt idx="1517">
                  <c:v>0.92292490118577075</c:v>
                </c:pt>
                <c:pt idx="1518">
                  <c:v>1.1928900592495062</c:v>
                </c:pt>
                <c:pt idx="1519">
                  <c:v>0.67039473684210527</c:v>
                </c:pt>
                <c:pt idx="1520">
                  <c:v>1.3037475345167653</c:v>
                </c:pt>
                <c:pt idx="1521">
                  <c:v>1.0709592641261498</c:v>
                </c:pt>
                <c:pt idx="1522">
                  <c:v>1.009848982271832</c:v>
                </c:pt>
                <c:pt idx="1523">
                  <c:v>0.69816272965879267</c:v>
                </c:pt>
                <c:pt idx="1524">
                  <c:v>1.0826229508196721</c:v>
                </c:pt>
                <c:pt idx="1525">
                  <c:v>0.92136304062909569</c:v>
                </c:pt>
                <c:pt idx="1526">
                  <c:v>0.68893254747871646</c:v>
                </c:pt>
                <c:pt idx="1527">
                  <c:v>0.77094240837696337</c:v>
                </c:pt>
                <c:pt idx="1528">
                  <c:v>0.7769784172661871</c:v>
                </c:pt>
                <c:pt idx="1529">
                  <c:v>0.45490196078431372</c:v>
                </c:pt>
                <c:pt idx="1530">
                  <c:v>0.94448073154800782</c:v>
                </c:pt>
                <c:pt idx="1531">
                  <c:v>0.8877284595300261</c:v>
                </c:pt>
                <c:pt idx="1532">
                  <c:v>0.93150684931506844</c:v>
                </c:pt>
                <c:pt idx="1533">
                  <c:v>0.79139504563233376</c:v>
                </c:pt>
                <c:pt idx="1534">
                  <c:v>1.4325732899022801</c:v>
                </c:pt>
                <c:pt idx="1535">
                  <c:v>0.74348958333333337</c:v>
                </c:pt>
                <c:pt idx="1536">
                  <c:v>0.69486011711125573</c:v>
                </c:pt>
                <c:pt idx="1537">
                  <c:v>0.63719115734720411</c:v>
                </c:pt>
                <c:pt idx="1538">
                  <c:v>0.72579597141000651</c:v>
                </c:pt>
                <c:pt idx="1539">
                  <c:v>0.69805194805194803</c:v>
                </c:pt>
                <c:pt idx="1540">
                  <c:v>0.79623621025308244</c:v>
                </c:pt>
                <c:pt idx="1541">
                  <c:v>1.5181582360570687</c:v>
                </c:pt>
                <c:pt idx="1542">
                  <c:v>1.0045366169799093</c:v>
                </c:pt>
                <c:pt idx="1543">
                  <c:v>0.43069948186528495</c:v>
                </c:pt>
                <c:pt idx="1544">
                  <c:v>1.2414239482200646</c:v>
                </c:pt>
                <c:pt idx="1545">
                  <c:v>1.2917205692108666</c:v>
                </c:pt>
                <c:pt idx="1546">
                  <c:v>1.1124757595345831</c:v>
                </c:pt>
                <c:pt idx="1547">
                  <c:v>1.1201550387596899</c:v>
                </c:pt>
                <c:pt idx="1548">
                  <c:v>1.7217559715945772</c:v>
                </c:pt>
                <c:pt idx="1549">
                  <c:v>0.75161290322580643</c:v>
                </c:pt>
                <c:pt idx="1550">
                  <c:v>1.3629916183107673</c:v>
                </c:pt>
                <c:pt idx="1551">
                  <c:v>0.95038659793814428</c:v>
                </c:pt>
                <c:pt idx="1552">
                  <c:v>0.6078557630392788</c:v>
                </c:pt>
                <c:pt idx="1553">
                  <c:v>2.3906048906048905</c:v>
                </c:pt>
                <c:pt idx="1554">
                  <c:v>1.5363344051446945</c:v>
                </c:pt>
                <c:pt idx="1555">
                  <c:v>0.76670951156812339</c:v>
                </c:pt>
                <c:pt idx="1556">
                  <c:v>1.1368015414258188</c:v>
                </c:pt>
                <c:pt idx="1557">
                  <c:v>1.1765083440308088</c:v>
                </c:pt>
                <c:pt idx="1558">
                  <c:v>0.56382296343810134</c:v>
                </c:pt>
                <c:pt idx="1559">
                  <c:v>1.273076923076923</c:v>
                </c:pt>
                <c:pt idx="1560">
                  <c:v>0.81550288276745675</c:v>
                </c:pt>
                <c:pt idx="1561">
                  <c:v>1.5441741357234315</c:v>
                </c:pt>
                <c:pt idx="1562">
                  <c:v>2.0351887396033268</c:v>
                </c:pt>
                <c:pt idx="1563">
                  <c:v>0.75191815856777489</c:v>
                </c:pt>
                <c:pt idx="1564">
                  <c:v>0.92332268370607029</c:v>
                </c:pt>
                <c:pt idx="1565">
                  <c:v>0.78480204342273308</c:v>
                </c:pt>
                <c:pt idx="1566">
                  <c:v>0.73707721761327372</c:v>
                </c:pt>
                <c:pt idx="1567">
                  <c:v>0.81632653061224492</c:v>
                </c:pt>
                <c:pt idx="1568">
                  <c:v>0.85532186105799868</c:v>
                </c:pt>
                <c:pt idx="1569">
                  <c:v>0.60318471337579616</c:v>
                </c:pt>
                <c:pt idx="1570">
                  <c:v>0.69828134945894338</c:v>
                </c:pt>
                <c:pt idx="1571">
                  <c:v>1.7118320610687023</c:v>
                </c:pt>
                <c:pt idx="1572">
                  <c:v>1.034965034965035</c:v>
                </c:pt>
                <c:pt idx="1573">
                  <c:v>1.5698856416772553</c:v>
                </c:pt>
                <c:pt idx="1574">
                  <c:v>0.78920634920634924</c:v>
                </c:pt>
                <c:pt idx="1575">
                  <c:v>1.4137055837563453</c:v>
                </c:pt>
                <c:pt idx="1576">
                  <c:v>0.56436271401395055</c:v>
                </c:pt>
                <c:pt idx="1577">
                  <c:v>1.0101394169835234</c:v>
                </c:pt>
                <c:pt idx="1578">
                  <c:v>1.1355288157061432</c:v>
                </c:pt>
                <c:pt idx="1579">
                  <c:v>0.66835443037974684</c:v>
                </c:pt>
                <c:pt idx="1580">
                  <c:v>0.76597090449082861</c:v>
                </c:pt>
                <c:pt idx="1581">
                  <c:v>1.0815423514538558</c:v>
                </c:pt>
                <c:pt idx="1582">
                  <c:v>1.2331017056222362</c:v>
                </c:pt>
                <c:pt idx="1583">
                  <c:v>1.398989898989899</c:v>
                </c:pt>
                <c:pt idx="1584">
                  <c:v>0.80946372239747633</c:v>
                </c:pt>
                <c:pt idx="1585">
                  <c:v>0.77931904161412358</c:v>
                </c:pt>
                <c:pt idx="1586">
                  <c:v>1.3553875236294897</c:v>
                </c:pt>
                <c:pt idx="1587">
                  <c:v>1.2777078085642317</c:v>
                </c:pt>
                <c:pt idx="1588">
                  <c:v>0.79609817495280055</c:v>
                </c:pt>
                <c:pt idx="1589">
                  <c:v>1.0062893081761006</c:v>
                </c:pt>
                <c:pt idx="1590">
                  <c:v>1.1810182275298555</c:v>
                </c:pt>
                <c:pt idx="1591">
                  <c:v>0.96482412060301503</c:v>
                </c:pt>
                <c:pt idx="1592">
                  <c:v>0.99937225360954174</c:v>
                </c:pt>
                <c:pt idx="1593">
                  <c:v>0.6511919698870765</c:v>
                </c:pt>
                <c:pt idx="1594">
                  <c:v>0.73228840125391848</c:v>
                </c:pt>
                <c:pt idx="1595">
                  <c:v>0.67794486215538852</c:v>
                </c:pt>
                <c:pt idx="1596">
                  <c:v>1.002504696305573</c:v>
                </c:pt>
                <c:pt idx="1597">
                  <c:v>1.0663329161451816</c:v>
                </c:pt>
                <c:pt idx="1598">
                  <c:v>1.0612883051907442</c:v>
                </c:pt>
                <c:pt idx="1599">
                  <c:v>0.9</c:v>
                </c:pt>
                <c:pt idx="1600">
                  <c:v>0.5833853841349157</c:v>
                </c:pt>
                <c:pt idx="1601">
                  <c:v>0.86392009987515606</c:v>
                </c:pt>
                <c:pt idx="1602">
                  <c:v>1.2489082969432315</c:v>
                </c:pt>
                <c:pt idx="1603">
                  <c:v>1.2562344139650872</c:v>
                </c:pt>
                <c:pt idx="1604">
                  <c:v>1.4130841121495328</c:v>
                </c:pt>
                <c:pt idx="1605">
                  <c:v>0.66127023661270234</c:v>
                </c:pt>
                <c:pt idx="1606">
                  <c:v>0.77037958929682637</c:v>
                </c:pt>
                <c:pt idx="1607">
                  <c:v>0.63184079601990051</c:v>
                </c:pt>
                <c:pt idx="1608">
                  <c:v>1.4307022995649472</c:v>
                </c:pt>
                <c:pt idx="1609">
                  <c:v>1.7180124223602484</c:v>
                </c:pt>
                <c:pt idx="1610">
                  <c:v>0.64245810055865926</c:v>
                </c:pt>
                <c:pt idx="1611">
                  <c:v>1.033498759305211</c:v>
                </c:pt>
                <c:pt idx="1612">
                  <c:v>0.60756354618722874</c:v>
                </c:pt>
                <c:pt idx="1613">
                  <c:v>0.83023543990086746</c:v>
                </c:pt>
                <c:pt idx="1614">
                  <c:v>1.0148606811145511</c:v>
                </c:pt>
                <c:pt idx="1615">
                  <c:v>0.65037128712871284</c:v>
                </c:pt>
                <c:pt idx="1616">
                  <c:v>0.87569573283859004</c:v>
                </c:pt>
                <c:pt idx="1617">
                  <c:v>1.2014833127317677</c:v>
                </c:pt>
                <c:pt idx="1618">
                  <c:v>1.0024706609017913</c:v>
                </c:pt>
                <c:pt idx="1619">
                  <c:v>0.60555555555555551</c:v>
                </c:pt>
                <c:pt idx="1620">
                  <c:v>0.98704503392967302</c:v>
                </c:pt>
                <c:pt idx="1621">
                  <c:v>0.8002466091245376</c:v>
                </c:pt>
                <c:pt idx="1622">
                  <c:v>1.1608133086876156</c:v>
                </c:pt>
                <c:pt idx="1623">
                  <c:v>0.74630541871921185</c:v>
                </c:pt>
                <c:pt idx="1624">
                  <c:v>1.0209230769230768</c:v>
                </c:pt>
                <c:pt idx="1625">
                  <c:v>0.77613776137761381</c:v>
                </c:pt>
                <c:pt idx="1626">
                  <c:v>1.272280270436386</c:v>
                </c:pt>
                <c:pt idx="1627">
                  <c:v>0.9441031941031941</c:v>
                </c:pt>
                <c:pt idx="1628">
                  <c:v>0.85942295887047271</c:v>
                </c:pt>
                <c:pt idx="1629">
                  <c:v>1.0349693251533743</c:v>
                </c:pt>
                <c:pt idx="1630">
                  <c:v>1.6830165542611895</c:v>
                </c:pt>
                <c:pt idx="1631">
                  <c:v>0.86948529411764708</c:v>
                </c:pt>
                <c:pt idx="1632">
                  <c:v>1.4219228413962033</c:v>
                </c:pt>
                <c:pt idx="1633">
                  <c:v>0.80110159118727053</c:v>
                </c:pt>
                <c:pt idx="1634">
                  <c:v>1.2183486238532111</c:v>
                </c:pt>
                <c:pt idx="1635">
                  <c:v>0.97432762836185816</c:v>
                </c:pt>
                <c:pt idx="1636">
                  <c:v>0.805742211362248</c:v>
                </c:pt>
                <c:pt idx="1637">
                  <c:v>0.57203907203907201</c:v>
                </c:pt>
                <c:pt idx="1638">
                  <c:v>0.91214154972544237</c:v>
                </c:pt>
                <c:pt idx="1639">
                  <c:v>1.3231707317073171</c:v>
                </c:pt>
                <c:pt idx="1640">
                  <c:v>0.88056063375990246</c:v>
                </c:pt>
                <c:pt idx="1641">
                  <c:v>1.3422655298416566</c:v>
                </c:pt>
                <c:pt idx="1642">
                  <c:v>0.80888618381010347</c:v>
                </c:pt>
                <c:pt idx="1643">
                  <c:v>0.90936739659367394</c:v>
                </c:pt>
                <c:pt idx="1644">
                  <c:v>0.57933130699088142</c:v>
                </c:pt>
                <c:pt idx="1645">
                  <c:v>1.698055893074119</c:v>
                </c:pt>
                <c:pt idx="1646">
                  <c:v>0.68731026108075288</c:v>
                </c:pt>
                <c:pt idx="1647">
                  <c:v>0.87317961165048541</c:v>
                </c:pt>
                <c:pt idx="1648">
                  <c:v>0.81382656155245603</c:v>
                </c:pt>
                <c:pt idx="1649">
                  <c:v>1.2793939393939393</c:v>
                </c:pt>
                <c:pt idx="1650">
                  <c:v>0.71956390066626286</c:v>
                </c:pt>
                <c:pt idx="1651">
                  <c:v>1.4394673123486683</c:v>
                </c:pt>
                <c:pt idx="1652">
                  <c:v>1.0804597701149425</c:v>
                </c:pt>
                <c:pt idx="1653">
                  <c:v>0.77811366384522374</c:v>
                </c:pt>
                <c:pt idx="1654">
                  <c:v>0.6</c:v>
                </c:pt>
                <c:pt idx="1655">
                  <c:v>1.356280193236715</c:v>
                </c:pt>
                <c:pt idx="1656">
                  <c:v>1.2685576342788172</c:v>
                </c:pt>
                <c:pt idx="1657">
                  <c:v>0.87454764776839566</c:v>
                </c:pt>
                <c:pt idx="1658">
                  <c:v>1.4400241109101868</c:v>
                </c:pt>
                <c:pt idx="1659">
                  <c:v>1.5512048192771084</c:v>
                </c:pt>
                <c:pt idx="1660">
                  <c:v>0.95544852498494881</c:v>
                </c:pt>
                <c:pt idx="1661">
                  <c:v>0.68351383874849581</c:v>
                </c:pt>
                <c:pt idx="1662">
                  <c:v>0.42633794347564641</c:v>
                </c:pt>
                <c:pt idx="1663">
                  <c:v>0.83954326923076927</c:v>
                </c:pt>
                <c:pt idx="1664">
                  <c:v>0.69309309309309308</c:v>
                </c:pt>
                <c:pt idx="1665">
                  <c:v>1.1032412965186074</c:v>
                </c:pt>
                <c:pt idx="1666">
                  <c:v>1.4091181763647271</c:v>
                </c:pt>
                <c:pt idx="1667">
                  <c:v>0.99640287769784175</c:v>
                </c:pt>
                <c:pt idx="1668">
                  <c:v>1.3079688436189334</c:v>
                </c:pt>
                <c:pt idx="1669">
                  <c:v>0.7323353293413174</c:v>
                </c:pt>
                <c:pt idx="1670">
                  <c:v>1.1687612208258529</c:v>
                </c:pt>
                <c:pt idx="1671">
                  <c:v>0.91626794258373201</c:v>
                </c:pt>
                <c:pt idx="1672">
                  <c:v>1.2098027495517034</c:v>
                </c:pt>
                <c:pt idx="1673">
                  <c:v>0.82198327359617684</c:v>
                </c:pt>
                <c:pt idx="1674">
                  <c:v>0.94328358208955221</c:v>
                </c:pt>
                <c:pt idx="1675">
                  <c:v>1.0047732696897376</c:v>
                </c:pt>
                <c:pt idx="1676">
                  <c:v>1.1806797853309481</c:v>
                </c:pt>
                <c:pt idx="1677">
                  <c:v>0.98033373063170437</c:v>
                </c:pt>
                <c:pt idx="1678">
                  <c:v>0.93686718284693271</c:v>
                </c:pt>
                <c:pt idx="1679">
                  <c:v>0.84345238095238095</c:v>
                </c:pt>
                <c:pt idx="1680">
                  <c:v>0.59428911362284353</c:v>
                </c:pt>
                <c:pt idx="1681">
                  <c:v>0.71521997621878719</c:v>
                </c:pt>
                <c:pt idx="1682">
                  <c:v>1.362448009506833</c:v>
                </c:pt>
                <c:pt idx="1683">
                  <c:v>0.87885985748218531</c:v>
                </c:pt>
                <c:pt idx="1684">
                  <c:v>0.82729970326409497</c:v>
                </c:pt>
                <c:pt idx="1685">
                  <c:v>1.5889679715302492</c:v>
                </c:pt>
                <c:pt idx="1686">
                  <c:v>0.74925903971547125</c:v>
                </c:pt>
                <c:pt idx="1687">
                  <c:v>0.5859004739336493</c:v>
                </c:pt>
                <c:pt idx="1688">
                  <c:v>0.96802841918294846</c:v>
                </c:pt>
                <c:pt idx="1689">
                  <c:v>0.91893491124260351</c:v>
                </c:pt>
                <c:pt idx="1690">
                  <c:v>1.2625665286812537</c:v>
                </c:pt>
                <c:pt idx="1691">
                  <c:v>0.84869976359338062</c:v>
                </c:pt>
                <c:pt idx="1692">
                  <c:v>0.81157708210277613</c:v>
                </c:pt>
                <c:pt idx="1693">
                  <c:v>1.7514757969303423</c:v>
                </c:pt>
                <c:pt idx="1694">
                  <c:v>2.1964601769911503</c:v>
                </c:pt>
                <c:pt idx="1695">
                  <c:v>1.2340801886792452</c:v>
                </c:pt>
                <c:pt idx="1696">
                  <c:v>0.88214496169711254</c:v>
                </c:pt>
                <c:pt idx="1697">
                  <c:v>1.0936395759717314</c:v>
                </c:pt>
                <c:pt idx="1698">
                  <c:v>2.4361389052383755</c:v>
                </c:pt>
                <c:pt idx="1699">
                  <c:v>0.66823529411764704</c:v>
                </c:pt>
                <c:pt idx="1700">
                  <c:v>1.1252204585537919</c:v>
                </c:pt>
                <c:pt idx="1701">
                  <c:v>0.98296122209165693</c:v>
                </c:pt>
                <c:pt idx="1702">
                  <c:v>0.90135055783910745</c:v>
                </c:pt>
                <c:pt idx="1703">
                  <c:v>0.67781690140845074</c:v>
                </c:pt>
                <c:pt idx="1704">
                  <c:v>0.66275659824046917</c:v>
                </c:pt>
                <c:pt idx="1705">
                  <c:v>0.69753810082063306</c:v>
                </c:pt>
                <c:pt idx="1706">
                  <c:v>0.6877562975981254</c:v>
                </c:pt>
                <c:pt idx="1707">
                  <c:v>1.0708430913348945</c:v>
                </c:pt>
                <c:pt idx="1708">
                  <c:v>0.60444704505558811</c:v>
                </c:pt>
                <c:pt idx="1709">
                  <c:v>0.81871345029239762</c:v>
                </c:pt>
                <c:pt idx="1710">
                  <c:v>1.3337229690239627</c:v>
                </c:pt>
                <c:pt idx="1711">
                  <c:v>0.88609813084112155</c:v>
                </c:pt>
                <c:pt idx="1712">
                  <c:v>1.4378283712784588</c:v>
                </c:pt>
                <c:pt idx="1713">
                  <c:v>0.95215869311551926</c:v>
                </c:pt>
                <c:pt idx="1714">
                  <c:v>0.89096209912536439</c:v>
                </c:pt>
                <c:pt idx="1715">
                  <c:v>0.65326340326340326</c:v>
                </c:pt>
                <c:pt idx="1716">
                  <c:v>0.70937682003494462</c:v>
                </c:pt>
                <c:pt idx="1717">
                  <c:v>0.81431897555296862</c:v>
                </c:pt>
                <c:pt idx="1718">
                  <c:v>0.88714368819080858</c:v>
                </c:pt>
                <c:pt idx="1719">
                  <c:v>1.4668604651162791</c:v>
                </c:pt>
                <c:pt idx="1720">
                  <c:v>1.0255665310865776</c:v>
                </c:pt>
                <c:pt idx="1721">
                  <c:v>1.4436701509872241</c:v>
                </c:pt>
                <c:pt idx="1722">
                  <c:v>0.96807893209518281</c:v>
                </c:pt>
                <c:pt idx="1723">
                  <c:v>0.77668213457076563</c:v>
                </c:pt>
                <c:pt idx="1724">
                  <c:v>1.1878260869565218</c:v>
                </c:pt>
                <c:pt idx="1725">
                  <c:v>1.8053302433371958</c:v>
                </c:pt>
                <c:pt idx="1726">
                  <c:v>1.2009264620729589</c:v>
                </c:pt>
                <c:pt idx="1727">
                  <c:v>0.60879629629629628</c:v>
                </c:pt>
                <c:pt idx="1728">
                  <c:v>1.0023134759976866</c:v>
                </c:pt>
                <c:pt idx="1729">
                  <c:v>0.68612716763005777</c:v>
                </c:pt>
                <c:pt idx="1730">
                  <c:v>1.3570190641247835</c:v>
                </c:pt>
                <c:pt idx="1731">
                  <c:v>1.5311778290993072</c:v>
                </c:pt>
                <c:pt idx="1732">
                  <c:v>0.76110790536641659</c:v>
                </c:pt>
                <c:pt idx="1733">
                  <c:v>1.1153402537485582</c:v>
                </c:pt>
                <c:pt idx="1734">
                  <c:v>0.58270893371757926</c:v>
                </c:pt>
                <c:pt idx="1735">
                  <c:v>1.6658986175115207</c:v>
                </c:pt>
                <c:pt idx="1736">
                  <c:v>0.52216465169833048</c:v>
                </c:pt>
                <c:pt idx="1737">
                  <c:v>1.4804372842347526</c:v>
                </c:pt>
                <c:pt idx="1738">
                  <c:v>1.0477285796434732</c:v>
                </c:pt>
                <c:pt idx="1739">
                  <c:v>0.58965517241379306</c:v>
                </c:pt>
                <c:pt idx="1740">
                  <c:v>1.4520390580126363</c:v>
                </c:pt>
                <c:pt idx="1741">
                  <c:v>1.5993111366245694</c:v>
                </c:pt>
                <c:pt idx="1742">
                  <c:v>0.86460126219162359</c:v>
                </c:pt>
                <c:pt idx="1743">
                  <c:v>1.5338302752293578</c:v>
                </c:pt>
                <c:pt idx="1744">
                  <c:v>0.97478510028653298</c:v>
                </c:pt>
                <c:pt idx="1745">
                  <c:v>1.0234822451317296</c:v>
                </c:pt>
                <c:pt idx="1746">
                  <c:v>1.2289639381797366</c:v>
                </c:pt>
                <c:pt idx="1747">
                  <c:v>0.80148741418764302</c:v>
                </c:pt>
                <c:pt idx="1748">
                  <c:v>0.48999428244711263</c:v>
                </c:pt>
                <c:pt idx="1749">
                  <c:v>0.97714285714285709</c:v>
                </c:pt>
                <c:pt idx="1750">
                  <c:v>1.6921758994860081</c:v>
                </c:pt>
                <c:pt idx="1751">
                  <c:v>0.84018264840182644</c:v>
                </c:pt>
                <c:pt idx="1752">
                  <c:v>1.0958357102110667</c:v>
                </c:pt>
                <c:pt idx="1753">
                  <c:v>1.4914481185860888</c:v>
                </c:pt>
                <c:pt idx="1754">
                  <c:v>0.77094017094017098</c:v>
                </c:pt>
                <c:pt idx="1755">
                  <c:v>1.0279043280182232</c:v>
                </c:pt>
                <c:pt idx="1756">
                  <c:v>0.75981787137165624</c:v>
                </c:pt>
                <c:pt idx="1757">
                  <c:v>0.69510807736063707</c:v>
                </c:pt>
                <c:pt idx="1758">
                  <c:v>0.73791927231381471</c:v>
                </c:pt>
                <c:pt idx="1759">
                  <c:v>1.1812499999999999</c:v>
                </c:pt>
                <c:pt idx="1760">
                  <c:v>1.0096536059057353</c:v>
                </c:pt>
                <c:pt idx="1761">
                  <c:v>2.0244040862656072</c:v>
                </c:pt>
                <c:pt idx="1762">
                  <c:v>1.4072603516732842</c:v>
                </c:pt>
                <c:pt idx="1763">
                  <c:v>0.73752834467120176</c:v>
                </c:pt>
                <c:pt idx="1764">
                  <c:v>0.7654390934844193</c:v>
                </c:pt>
                <c:pt idx="1765">
                  <c:v>0.93091732729331822</c:v>
                </c:pt>
                <c:pt idx="1766">
                  <c:v>0.81437464629315226</c:v>
                </c:pt>
                <c:pt idx="1767">
                  <c:v>1.1640271493212671</c:v>
                </c:pt>
                <c:pt idx="1768">
                  <c:v>1.1339739966082532</c:v>
                </c:pt>
                <c:pt idx="1769">
                  <c:v>0.78587570621468927</c:v>
                </c:pt>
                <c:pt idx="1770">
                  <c:v>0.94127611518915866</c:v>
                </c:pt>
                <c:pt idx="1771">
                  <c:v>1.005079006772009</c:v>
                </c:pt>
                <c:pt idx="1772">
                  <c:v>0.60406091370558379</c:v>
                </c:pt>
                <c:pt idx="1773">
                  <c:v>1.2390078917700114</c:v>
                </c:pt>
                <c:pt idx="1774">
                  <c:v>1.2287323943661972</c:v>
                </c:pt>
                <c:pt idx="1775">
                  <c:v>1.6126126126126126</c:v>
                </c:pt>
                <c:pt idx="1776">
                  <c:v>0.63308947664603266</c:v>
                </c:pt>
                <c:pt idx="1777">
                  <c:v>0.84589426321709782</c:v>
                </c:pt>
                <c:pt idx="1778">
                  <c:v>0.71838111298482299</c:v>
                </c:pt>
                <c:pt idx="1779">
                  <c:v>1.3837078651685393</c:v>
                </c:pt>
                <c:pt idx="1780">
                  <c:v>1.2953396967995507</c:v>
                </c:pt>
                <c:pt idx="1781">
                  <c:v>0.93602693602693599</c:v>
                </c:pt>
                <c:pt idx="1782">
                  <c:v>1.1065619742007853</c:v>
                </c:pt>
                <c:pt idx="1783">
                  <c:v>0.80605381165919288</c:v>
                </c:pt>
                <c:pt idx="1784">
                  <c:v>0.92829131652661068</c:v>
                </c:pt>
                <c:pt idx="1785">
                  <c:v>1.0380739081746921</c:v>
                </c:pt>
                <c:pt idx="1786">
                  <c:v>0.56855064353665363</c:v>
                </c:pt>
                <c:pt idx="1787">
                  <c:v>0.9261744966442953</c:v>
                </c:pt>
                <c:pt idx="1788">
                  <c:v>1.0223588596981554</c:v>
                </c:pt>
                <c:pt idx="1789">
                  <c:v>0.95810055865921784</c:v>
                </c:pt>
                <c:pt idx="1790">
                  <c:v>0.90675600223338915</c:v>
                </c:pt>
                <c:pt idx="1791">
                  <c:v>0.7511160714285714</c:v>
                </c:pt>
                <c:pt idx="1792">
                  <c:v>1.931957612939208</c:v>
                </c:pt>
                <c:pt idx="1793">
                  <c:v>1.1170568561872909</c:v>
                </c:pt>
                <c:pt idx="1794">
                  <c:v>0.78830083565459608</c:v>
                </c:pt>
                <c:pt idx="1795">
                  <c:v>1.2388641425389755</c:v>
                </c:pt>
                <c:pt idx="1796">
                  <c:v>0.82192543127434614</c:v>
                </c:pt>
                <c:pt idx="1797">
                  <c:v>1.4243604004449388</c:v>
                </c:pt>
                <c:pt idx="1798">
                  <c:v>0.84213451917732074</c:v>
                </c:pt>
                <c:pt idx="1799">
                  <c:v>0.79722222222222228</c:v>
                </c:pt>
                <c:pt idx="1800">
                  <c:v>0.81898945030538595</c:v>
                </c:pt>
                <c:pt idx="1801">
                  <c:v>0.96226415094339623</c:v>
                </c:pt>
                <c:pt idx="1802">
                  <c:v>0.74542429284525791</c:v>
                </c:pt>
                <c:pt idx="1803">
                  <c:v>1.4661862527716185</c:v>
                </c:pt>
                <c:pt idx="1804">
                  <c:v>0.57506925207756232</c:v>
                </c:pt>
                <c:pt idx="1805">
                  <c:v>1.2408637873754154</c:v>
                </c:pt>
                <c:pt idx="1806">
                  <c:v>0.93635860542335358</c:v>
                </c:pt>
                <c:pt idx="1807">
                  <c:v>1.3030973451327434</c:v>
                </c:pt>
                <c:pt idx="1808">
                  <c:v>1.4378109452736318</c:v>
                </c:pt>
                <c:pt idx="1809">
                  <c:v>0.95524861878453038</c:v>
                </c:pt>
                <c:pt idx="1810">
                  <c:v>0.95913859745996688</c:v>
                </c:pt>
                <c:pt idx="1811">
                  <c:v>0.85320088300220753</c:v>
                </c:pt>
                <c:pt idx="1812">
                  <c:v>1.3044677330391616</c:v>
                </c:pt>
                <c:pt idx="1813">
                  <c:v>0.55512679162072764</c:v>
                </c:pt>
                <c:pt idx="1814">
                  <c:v>0.40716253443526168</c:v>
                </c:pt>
                <c:pt idx="1815">
                  <c:v>0.87114537444933926</c:v>
                </c:pt>
                <c:pt idx="1816">
                  <c:v>0.94221243808475508</c:v>
                </c:pt>
                <c:pt idx="1817">
                  <c:v>0.77777777777777779</c:v>
                </c:pt>
                <c:pt idx="1818">
                  <c:v>0.67619571192963168</c:v>
                </c:pt>
                <c:pt idx="1819">
                  <c:v>1.1807692307692308</c:v>
                </c:pt>
                <c:pt idx="1820">
                  <c:v>0.8369028006589786</c:v>
                </c:pt>
                <c:pt idx="1821">
                  <c:v>0.65148188803512619</c:v>
                </c:pt>
                <c:pt idx="1822">
                  <c:v>1.3773998902907296</c:v>
                </c:pt>
                <c:pt idx="1823">
                  <c:v>0.73739035087719296</c:v>
                </c:pt>
                <c:pt idx="1824">
                  <c:v>1.1002739726027397</c:v>
                </c:pt>
                <c:pt idx="1825">
                  <c:v>1.1412924424972617</c:v>
                </c:pt>
                <c:pt idx="1826">
                  <c:v>1.705528188286809</c:v>
                </c:pt>
                <c:pt idx="1827">
                  <c:v>0.91520787746170673</c:v>
                </c:pt>
                <c:pt idx="1828">
                  <c:v>0.93931109896118092</c:v>
                </c:pt>
                <c:pt idx="1829">
                  <c:v>0.49453551912568305</c:v>
                </c:pt>
                <c:pt idx="1830">
                  <c:v>0.77116329874385581</c:v>
                </c:pt>
                <c:pt idx="1831">
                  <c:v>0.86353711790393017</c:v>
                </c:pt>
                <c:pt idx="1832">
                  <c:v>0.37970540098199673</c:v>
                </c:pt>
                <c:pt idx="1833">
                  <c:v>0.67829880043620505</c:v>
                </c:pt>
                <c:pt idx="1834">
                  <c:v>1.1367847411444141</c:v>
                </c:pt>
                <c:pt idx="1835">
                  <c:v>1.3654684095860568</c:v>
                </c:pt>
                <c:pt idx="1836">
                  <c:v>0.78062057702776266</c:v>
                </c:pt>
                <c:pt idx="1837">
                  <c:v>1.2290533188248096</c:v>
                </c:pt>
                <c:pt idx="1838">
                  <c:v>0.85698749320282763</c:v>
                </c:pt>
                <c:pt idx="1839">
                  <c:v>0.80869565217391304</c:v>
                </c:pt>
                <c:pt idx="1840">
                  <c:v>1.3954372623574145</c:v>
                </c:pt>
                <c:pt idx="1841">
                  <c:v>0.60423452768729646</c:v>
                </c:pt>
                <c:pt idx="1842">
                  <c:v>1.7487791644058601</c:v>
                </c:pt>
                <c:pt idx="1843">
                  <c:v>1.5238611713665944</c:v>
                </c:pt>
                <c:pt idx="1844">
                  <c:v>1.1360433604336044</c:v>
                </c:pt>
                <c:pt idx="1845">
                  <c:v>0.72156013001083419</c:v>
                </c:pt>
                <c:pt idx="1846">
                  <c:v>0.69572279371954526</c:v>
                </c:pt>
                <c:pt idx="1847">
                  <c:v>0.8079004329004329</c:v>
                </c:pt>
                <c:pt idx="1848">
                  <c:v>1.5970795024337481</c:v>
                </c:pt>
                <c:pt idx="1849">
                  <c:v>0.66270270270270271</c:v>
                </c:pt>
                <c:pt idx="1850">
                  <c:v>1.3327930848190168</c:v>
                </c:pt>
                <c:pt idx="1851">
                  <c:v>0.64362850971922247</c:v>
                </c:pt>
                <c:pt idx="1852">
                  <c:v>1.342687533729088</c:v>
                </c:pt>
                <c:pt idx="1853">
                  <c:v>0.69093851132686079</c:v>
                </c:pt>
                <c:pt idx="1854">
                  <c:v>1.2134770889487871</c:v>
                </c:pt>
                <c:pt idx="1855">
                  <c:v>0.79094827586206895</c:v>
                </c:pt>
                <c:pt idx="1856">
                  <c:v>0.8546042003231018</c:v>
                </c:pt>
                <c:pt idx="1857">
                  <c:v>0.71097954790096873</c:v>
                </c:pt>
                <c:pt idx="1858">
                  <c:v>1.8805809575040344</c:v>
                </c:pt>
                <c:pt idx="1859">
                  <c:v>0.79569892473118276</c:v>
                </c:pt>
                <c:pt idx="1860">
                  <c:v>0.95862439548629774</c:v>
                </c:pt>
                <c:pt idx="1861">
                  <c:v>2.0198711063372716</c:v>
                </c:pt>
                <c:pt idx="1862">
                  <c:v>1.0563607085346216</c:v>
                </c:pt>
                <c:pt idx="1863">
                  <c:v>1.2918454935622317</c:v>
                </c:pt>
                <c:pt idx="1864">
                  <c:v>0.81823056300268093</c:v>
                </c:pt>
                <c:pt idx="1865">
                  <c:v>1.0691318327974277</c:v>
                </c:pt>
                <c:pt idx="1866">
                  <c:v>0.60042849491162298</c:v>
                </c:pt>
                <c:pt idx="1867">
                  <c:v>0.54389721627408993</c:v>
                </c:pt>
                <c:pt idx="1868">
                  <c:v>0.92776886035313</c:v>
                </c:pt>
                <c:pt idx="1869">
                  <c:v>1.2433155080213905</c:v>
                </c:pt>
                <c:pt idx="1870">
                  <c:v>1.8519508284339925</c:v>
                </c:pt>
                <c:pt idx="1871">
                  <c:v>0.98023504273504269</c:v>
                </c:pt>
                <c:pt idx="1872">
                  <c:v>1.5146823278163375</c:v>
                </c:pt>
                <c:pt idx="1873">
                  <c:v>0.86286019210245468</c:v>
                </c:pt>
                <c:pt idx="1874">
                  <c:v>0.87786666666666668</c:v>
                </c:pt>
                <c:pt idx="1875">
                  <c:v>0.96002132196162049</c:v>
                </c:pt>
                <c:pt idx="1876">
                  <c:v>1.3825253063399041</c:v>
                </c:pt>
                <c:pt idx="1877">
                  <c:v>1.0851970181043664</c:v>
                </c:pt>
                <c:pt idx="1878">
                  <c:v>1.4571580627993614</c:v>
                </c:pt>
                <c:pt idx="1879">
                  <c:v>1.0978723404255319</c:v>
                </c:pt>
                <c:pt idx="1880">
                  <c:v>1.0361509835194045</c:v>
                </c:pt>
                <c:pt idx="1881">
                  <c:v>0.92986184909670566</c:v>
                </c:pt>
                <c:pt idx="1882">
                  <c:v>0.78597981943706852</c:v>
                </c:pt>
                <c:pt idx="1883">
                  <c:v>0.55785562632696395</c:v>
                </c:pt>
                <c:pt idx="1884">
                  <c:v>0.66578249336870021</c:v>
                </c:pt>
                <c:pt idx="1885">
                  <c:v>1.0190880169671261</c:v>
                </c:pt>
                <c:pt idx="1886">
                  <c:v>1.1568627450980393</c:v>
                </c:pt>
                <c:pt idx="1887">
                  <c:v>1.2526483050847457</c:v>
                </c:pt>
                <c:pt idx="1888">
                  <c:v>1.0529380624669138</c:v>
                </c:pt>
                <c:pt idx="1889">
                  <c:v>0.89947089947089942</c:v>
                </c:pt>
                <c:pt idx="1890">
                  <c:v>0.49444738233738761</c:v>
                </c:pt>
                <c:pt idx="1891">
                  <c:v>1.4191331923890063</c:v>
                </c:pt>
                <c:pt idx="1892">
                  <c:v>0.97622820919175912</c:v>
                </c:pt>
                <c:pt idx="1893">
                  <c:v>0.68901795142555433</c:v>
                </c:pt>
                <c:pt idx="1894">
                  <c:v>0.51292875989445907</c:v>
                </c:pt>
                <c:pt idx="1895">
                  <c:v>1.114451476793249</c:v>
                </c:pt>
                <c:pt idx="1896">
                  <c:v>0.68950975224037958</c:v>
                </c:pt>
                <c:pt idx="1897">
                  <c:v>0.59220231822971547</c:v>
                </c:pt>
                <c:pt idx="1898">
                  <c:v>0.92206424433912582</c:v>
                </c:pt>
                <c:pt idx="1899">
                  <c:v>0.7868421052631579</c:v>
                </c:pt>
                <c:pt idx="1900">
                  <c:v>0.58600736454497637</c:v>
                </c:pt>
                <c:pt idx="1901">
                  <c:v>1.590956887486856</c:v>
                </c:pt>
                <c:pt idx="1902">
                  <c:v>1.0530740935365213</c:v>
                </c:pt>
                <c:pt idx="1903">
                  <c:v>1.3203781512605042</c:v>
                </c:pt>
                <c:pt idx="1904">
                  <c:v>1.1112860892388452</c:v>
                </c:pt>
                <c:pt idx="1905">
                  <c:v>1.0414480587618049</c:v>
                </c:pt>
                <c:pt idx="1906">
                  <c:v>0.64813843733613008</c:v>
                </c:pt>
                <c:pt idx="1907">
                  <c:v>1.4491614255765199</c:v>
                </c:pt>
                <c:pt idx="1908">
                  <c:v>0.79675222629649034</c:v>
                </c:pt>
                <c:pt idx="1909">
                  <c:v>0.94502617801047117</c:v>
                </c:pt>
                <c:pt idx="1910">
                  <c:v>1.023024594453166</c:v>
                </c:pt>
                <c:pt idx="1911">
                  <c:v>0.53294979079497906</c:v>
                </c:pt>
                <c:pt idx="1912">
                  <c:v>0.92472556194458966</c:v>
                </c:pt>
                <c:pt idx="1913">
                  <c:v>0.7816091954022989</c:v>
                </c:pt>
                <c:pt idx="1914">
                  <c:v>0.87258485639686689</c:v>
                </c:pt>
                <c:pt idx="1915">
                  <c:v>1.5156576200417538</c:v>
                </c:pt>
                <c:pt idx="1916">
                  <c:v>0.73969744392279602</c:v>
                </c:pt>
                <c:pt idx="1917">
                  <c:v>1.1491136600625651</c:v>
                </c:pt>
                <c:pt idx="1918">
                  <c:v>0.85617509119332991</c:v>
                </c:pt>
                <c:pt idx="1919">
                  <c:v>1.5630208333333333</c:v>
                </c:pt>
                <c:pt idx="1920">
                  <c:v>0.92816241540864131</c:v>
                </c:pt>
                <c:pt idx="1921">
                  <c:v>0.47970863683662851</c:v>
                </c:pt>
                <c:pt idx="1922">
                  <c:v>1.1029641185647425</c:v>
                </c:pt>
                <c:pt idx="1923">
                  <c:v>0.7785862785862786</c:v>
                </c:pt>
                <c:pt idx="1924">
                  <c:v>1.4483116883116882</c:v>
                </c:pt>
                <c:pt idx="1925">
                  <c:v>0.79127725856697817</c:v>
                </c:pt>
                <c:pt idx="1926">
                  <c:v>0.93409444732745195</c:v>
                </c:pt>
                <c:pt idx="1927">
                  <c:v>1.0892116182572613</c:v>
                </c:pt>
                <c:pt idx="1928">
                  <c:v>1.0813893208916536</c:v>
                </c:pt>
                <c:pt idx="1929">
                  <c:v>0.69170984455958551</c:v>
                </c:pt>
                <c:pt idx="1930">
                  <c:v>1.5132055929570172</c:v>
                </c:pt>
                <c:pt idx="1931">
                  <c:v>1.0191511387163561</c:v>
                </c:pt>
                <c:pt idx="1932">
                  <c:v>1.0041386445938956</c:v>
                </c:pt>
                <c:pt idx="1933">
                  <c:v>1.2740434332988624</c:v>
                </c:pt>
                <c:pt idx="1934">
                  <c:v>0.69922480620155036</c:v>
                </c:pt>
                <c:pt idx="1935">
                  <c:v>1.9287190082644627</c:v>
                </c:pt>
                <c:pt idx="1936">
                  <c:v>1.3118224057821373</c:v>
                </c:pt>
                <c:pt idx="1937">
                  <c:v>1.3586171310629516</c:v>
                </c:pt>
                <c:pt idx="1938">
                  <c:v>0.98762248581743162</c:v>
                </c:pt>
                <c:pt idx="1939">
                  <c:v>0.85670103092783501</c:v>
                </c:pt>
                <c:pt idx="1940">
                  <c:v>0.93250901597114888</c:v>
                </c:pt>
                <c:pt idx="1941">
                  <c:v>1.1071060762100926</c:v>
                </c:pt>
                <c:pt idx="1942">
                  <c:v>1.8497169325784868</c:v>
                </c:pt>
                <c:pt idx="1943">
                  <c:v>2.5900205761316872</c:v>
                </c:pt>
                <c:pt idx="1944">
                  <c:v>0.77994858611825191</c:v>
                </c:pt>
                <c:pt idx="1945">
                  <c:v>1.487667009249743</c:v>
                </c:pt>
                <c:pt idx="1946">
                  <c:v>0.77195685670261938</c:v>
                </c:pt>
                <c:pt idx="1947">
                  <c:v>0.67094455852156054</c:v>
                </c:pt>
                <c:pt idx="1948">
                  <c:v>1.1847101077475628</c:v>
                </c:pt>
                <c:pt idx="1949">
                  <c:v>0.77076923076923076</c:v>
                </c:pt>
                <c:pt idx="1950">
                  <c:v>0.82316760635571506</c:v>
                </c:pt>
                <c:pt idx="1951">
                  <c:v>1.2822745901639345</c:v>
                </c:pt>
                <c:pt idx="1952">
                  <c:v>1.03020993343574</c:v>
                </c:pt>
                <c:pt idx="1953">
                  <c:v>0.90174002047082902</c:v>
                </c:pt>
                <c:pt idx="1954">
                  <c:v>0.87723785166240409</c:v>
                </c:pt>
                <c:pt idx="1955">
                  <c:v>0.61298568507157469</c:v>
                </c:pt>
                <c:pt idx="1956">
                  <c:v>0.96882984159427699</c:v>
                </c:pt>
                <c:pt idx="1957">
                  <c:v>1.1838610827374871</c:v>
                </c:pt>
                <c:pt idx="1958">
                  <c:v>0.96273608984175596</c:v>
                </c:pt>
                <c:pt idx="1959">
                  <c:v>0.90663265306122454</c:v>
                </c:pt>
                <c:pt idx="1960">
                  <c:v>1.1810300866904639</c:v>
                </c:pt>
                <c:pt idx="1961">
                  <c:v>0.71814475025484203</c:v>
                </c:pt>
                <c:pt idx="1962">
                  <c:v>1.4742740703005603</c:v>
                </c:pt>
                <c:pt idx="1963">
                  <c:v>0.99949083503054992</c:v>
                </c:pt>
                <c:pt idx="1964">
                  <c:v>1.3623409669211195</c:v>
                </c:pt>
                <c:pt idx="1965">
                  <c:v>1.3021363173957274</c:v>
                </c:pt>
                <c:pt idx="1966">
                  <c:v>0.85765124555160144</c:v>
                </c:pt>
                <c:pt idx="1967">
                  <c:v>1.3770325203252032</c:v>
                </c:pt>
                <c:pt idx="1968">
                  <c:v>1.2813610970035552</c:v>
                </c:pt>
                <c:pt idx="1969">
                  <c:v>0.64416243654822336</c:v>
                </c:pt>
                <c:pt idx="1970">
                  <c:v>1.4373414510400813</c:v>
                </c:pt>
                <c:pt idx="1971">
                  <c:v>1</c:v>
                </c:pt>
                <c:pt idx="1972">
                  <c:v>0.62088190572731883</c:v>
                </c:pt>
                <c:pt idx="1973">
                  <c:v>0.93971631205673756</c:v>
                </c:pt>
                <c:pt idx="1974">
                  <c:v>0.58278481012658223</c:v>
                </c:pt>
                <c:pt idx="1975">
                  <c:v>1.9266194331983806</c:v>
                </c:pt>
                <c:pt idx="1976">
                  <c:v>1.300455235204856</c:v>
                </c:pt>
                <c:pt idx="1977">
                  <c:v>1.0010111223458038</c:v>
                </c:pt>
                <c:pt idx="1978">
                  <c:v>0.75442142496210207</c:v>
                </c:pt>
                <c:pt idx="1979">
                  <c:v>1.2444444444444445</c:v>
                </c:pt>
                <c:pt idx="1980">
                  <c:v>0.64462392730943963</c:v>
                </c:pt>
                <c:pt idx="1981">
                  <c:v>1.2048435923309788</c:v>
                </c:pt>
                <c:pt idx="1982">
                  <c:v>0.7559253656076651</c:v>
                </c:pt>
                <c:pt idx="1983">
                  <c:v>0.97782258064516125</c:v>
                </c:pt>
                <c:pt idx="1984">
                  <c:v>1.1848866498740553</c:v>
                </c:pt>
                <c:pt idx="1985">
                  <c:v>1.0926485397784491</c:v>
                </c:pt>
                <c:pt idx="1986">
                  <c:v>1.0322093608454956</c:v>
                </c:pt>
                <c:pt idx="1987">
                  <c:v>1.1554325955734406</c:v>
                </c:pt>
                <c:pt idx="1988">
                  <c:v>1.1990950226244343</c:v>
                </c:pt>
                <c:pt idx="1989">
                  <c:v>0.68944723618090453</c:v>
                </c:pt>
                <c:pt idx="1990">
                  <c:v>1.9141135107985936</c:v>
                </c:pt>
                <c:pt idx="1991">
                  <c:v>0.78664658634538154</c:v>
                </c:pt>
                <c:pt idx="1992">
                  <c:v>1.2353236327145007</c:v>
                </c:pt>
                <c:pt idx="1993">
                  <c:v>0.82096288866599798</c:v>
                </c:pt>
                <c:pt idx="1994">
                  <c:v>1.0551378446115289</c:v>
                </c:pt>
                <c:pt idx="1995">
                  <c:v>1.1462925851703407</c:v>
                </c:pt>
                <c:pt idx="1996">
                  <c:v>2.2353530295443167</c:v>
                </c:pt>
                <c:pt idx="1997">
                  <c:v>1.1431431431431431</c:v>
                </c:pt>
                <c:pt idx="1998">
                  <c:v>0.79939969984992498</c:v>
                </c:pt>
                <c:pt idx="1999">
                  <c:v>1.4464999999999999</c:v>
                </c:pt>
                <c:pt idx="2000">
                  <c:v>0.75062468765617196</c:v>
                </c:pt>
                <c:pt idx="2001">
                  <c:v>1.3611388611388611</c:v>
                </c:pt>
                <c:pt idx="2002">
                  <c:v>1.1957064403394908</c:v>
                </c:pt>
                <c:pt idx="2003">
                  <c:v>0.74750499001996007</c:v>
                </c:pt>
                <c:pt idx="2004">
                  <c:v>1.0084788029925187</c:v>
                </c:pt>
                <c:pt idx="2005">
                  <c:v>0.71884346959122636</c:v>
                </c:pt>
                <c:pt idx="2006">
                  <c:v>0.90433482810164423</c:v>
                </c:pt>
                <c:pt idx="2007">
                  <c:v>0.91982071713147406</c:v>
                </c:pt>
                <c:pt idx="2008">
                  <c:v>0.92533598805375805</c:v>
                </c:pt>
                <c:pt idx="2009">
                  <c:v>0.43233830845771143</c:v>
                </c:pt>
                <c:pt idx="2010">
                  <c:v>0.84535057185479856</c:v>
                </c:pt>
                <c:pt idx="2011">
                  <c:v>1.3170974155069584</c:v>
                </c:pt>
                <c:pt idx="2012">
                  <c:v>0.86636860407352212</c:v>
                </c:pt>
                <c:pt idx="2013">
                  <c:v>0.61519364448857994</c:v>
                </c:pt>
                <c:pt idx="2014">
                  <c:v>1.6734491315136477</c:v>
                </c:pt>
                <c:pt idx="2015">
                  <c:v>0.78323412698412698</c:v>
                </c:pt>
                <c:pt idx="2016">
                  <c:v>1.3971244422409519</c:v>
                </c:pt>
                <c:pt idx="2017">
                  <c:v>0.57234886025768084</c:v>
                </c:pt>
                <c:pt idx="2018">
                  <c:v>1.2709262010896483</c:v>
                </c:pt>
                <c:pt idx="2019">
                  <c:v>0.9668316831683168</c:v>
                </c:pt>
                <c:pt idx="2020">
                  <c:v>0.80455220188025733</c:v>
                </c:pt>
                <c:pt idx="2021">
                  <c:v>1.1043521266073195</c:v>
                </c:pt>
                <c:pt idx="2022">
                  <c:v>1.0840336134453781</c:v>
                </c:pt>
                <c:pt idx="2023">
                  <c:v>1.5281620553359683</c:v>
                </c:pt>
                <c:pt idx="2024">
                  <c:v>0.96740740740740738</c:v>
                </c:pt>
                <c:pt idx="2025">
                  <c:v>0.82428430404738395</c:v>
                </c:pt>
                <c:pt idx="2026">
                  <c:v>1.375431672422299</c:v>
                </c:pt>
                <c:pt idx="2027">
                  <c:v>1.900887573964497</c:v>
                </c:pt>
                <c:pt idx="2028">
                  <c:v>0.52932479053721049</c:v>
                </c:pt>
                <c:pt idx="2029">
                  <c:v>1.3788177339901477</c:v>
                </c:pt>
                <c:pt idx="2030">
                  <c:v>1.8739537173806007</c:v>
                </c:pt>
                <c:pt idx="2031">
                  <c:v>0.69438976377952755</c:v>
                </c:pt>
                <c:pt idx="2032">
                  <c:v>0.57747171667486474</c:v>
                </c:pt>
                <c:pt idx="2033">
                  <c:v>0.78367748279252702</c:v>
                </c:pt>
                <c:pt idx="2034">
                  <c:v>1.0909090909090908</c:v>
                </c:pt>
                <c:pt idx="2035">
                  <c:v>0.92239685658153237</c:v>
                </c:pt>
                <c:pt idx="2036">
                  <c:v>1.2675503190967108</c:v>
                </c:pt>
                <c:pt idx="2037">
                  <c:v>1.0726202158979392</c:v>
                </c:pt>
                <c:pt idx="2038">
                  <c:v>0.68268759195684159</c:v>
                </c:pt>
                <c:pt idx="2039">
                  <c:v>0.90735294117647058</c:v>
                </c:pt>
                <c:pt idx="2040">
                  <c:v>0.75992160705536504</c:v>
                </c:pt>
                <c:pt idx="2041">
                  <c:v>0.90940254652301666</c:v>
                </c:pt>
                <c:pt idx="2042">
                  <c:v>1.1350954478707782</c:v>
                </c:pt>
                <c:pt idx="2043">
                  <c:v>0.7558708414872799</c:v>
                </c:pt>
                <c:pt idx="2044">
                  <c:v>0.64841075794621028</c:v>
                </c:pt>
                <c:pt idx="2045">
                  <c:v>0.66177908113391981</c:v>
                </c:pt>
                <c:pt idx="2046">
                  <c:v>0.54909623839765509</c:v>
                </c:pt>
                <c:pt idx="2047">
                  <c:v>0.81884765625</c:v>
                </c:pt>
                <c:pt idx="2048">
                  <c:v>1.3718887262079063</c:v>
                </c:pt>
                <c:pt idx="2049">
                  <c:v>1.1253658536585365</c:v>
                </c:pt>
                <c:pt idx="2050">
                  <c:v>1.1296928327645051</c:v>
                </c:pt>
                <c:pt idx="2051">
                  <c:v>1.1042884990253412</c:v>
                </c:pt>
                <c:pt idx="2052">
                  <c:v>0.85094982951777887</c:v>
                </c:pt>
                <c:pt idx="2053">
                  <c:v>0.5754625121713729</c:v>
                </c:pt>
                <c:pt idx="2054">
                  <c:v>0.8413625304136253</c:v>
                </c:pt>
                <c:pt idx="2055">
                  <c:v>0.7028210116731517</c:v>
                </c:pt>
                <c:pt idx="2056">
                  <c:v>1.3957219251336899</c:v>
                </c:pt>
                <c:pt idx="2057">
                  <c:v>1.5860058309037901</c:v>
                </c:pt>
                <c:pt idx="2058">
                  <c:v>0.90140845070422537</c:v>
                </c:pt>
                <c:pt idx="2059">
                  <c:v>1.3218446601941747</c:v>
                </c:pt>
                <c:pt idx="2060">
                  <c:v>1.2193110140708394</c:v>
                </c:pt>
                <c:pt idx="2061">
                  <c:v>0.91416100872938899</c:v>
                </c:pt>
                <c:pt idx="2062">
                  <c:v>0.69171110033931171</c:v>
                </c:pt>
                <c:pt idx="2063">
                  <c:v>1.245639534883721</c:v>
                </c:pt>
                <c:pt idx="2064">
                  <c:v>0.54140435835351086</c:v>
                </c:pt>
                <c:pt idx="2065">
                  <c:v>1.5082284607938043</c:v>
                </c:pt>
                <c:pt idx="2066">
                  <c:v>0.84518626028059995</c:v>
                </c:pt>
                <c:pt idx="2067">
                  <c:v>0.94729206963249513</c:v>
                </c:pt>
                <c:pt idx="2068">
                  <c:v>0.68632189463508941</c:v>
                </c:pt>
                <c:pt idx="2069">
                  <c:v>1.21256038647343</c:v>
                </c:pt>
                <c:pt idx="2070">
                  <c:v>2.0704973442781265</c:v>
                </c:pt>
                <c:pt idx="2071">
                  <c:v>1.3687258687258688</c:v>
                </c:pt>
                <c:pt idx="2072">
                  <c:v>0.90303907380607817</c:v>
                </c:pt>
                <c:pt idx="2073">
                  <c:v>1.3548698167791706</c:v>
                </c:pt>
                <c:pt idx="2074">
                  <c:v>1.3248192771084337</c:v>
                </c:pt>
                <c:pt idx="2075">
                  <c:v>1.1965317919075145</c:v>
                </c:pt>
                <c:pt idx="2076">
                  <c:v>1.1930669234472797</c:v>
                </c:pt>
                <c:pt idx="2077">
                  <c:v>1.7146294513955727</c:v>
                </c:pt>
                <c:pt idx="2078">
                  <c:v>0.84848484848484851</c:v>
                </c:pt>
                <c:pt idx="2079">
                  <c:v>0.86778846153846156</c:v>
                </c:pt>
                <c:pt idx="2080">
                  <c:v>1.2883229216722729</c:v>
                </c:pt>
                <c:pt idx="2081">
                  <c:v>0.84197886647454367</c:v>
                </c:pt>
                <c:pt idx="2082">
                  <c:v>1.530484877580413</c:v>
                </c:pt>
                <c:pt idx="2083">
                  <c:v>0.74856046065259119</c:v>
                </c:pt>
                <c:pt idx="2084">
                  <c:v>0.815347721822542</c:v>
                </c:pt>
                <c:pt idx="2085">
                  <c:v>0.93911792905081493</c:v>
                </c:pt>
                <c:pt idx="2086">
                  <c:v>1.0757067561092477</c:v>
                </c:pt>
                <c:pt idx="2087">
                  <c:v>1.1503831417624522</c:v>
                </c:pt>
                <c:pt idx="2088">
                  <c:v>1.0387745332695069</c:v>
                </c:pt>
                <c:pt idx="2089">
                  <c:v>0.78468899521531099</c:v>
                </c:pt>
                <c:pt idx="2090">
                  <c:v>0.93304638928742234</c:v>
                </c:pt>
                <c:pt idx="2091">
                  <c:v>0.91395793499043976</c:v>
                </c:pt>
                <c:pt idx="2092">
                  <c:v>0.69421882465360729</c:v>
                </c:pt>
                <c:pt idx="2093">
                  <c:v>0.90162368672397331</c:v>
                </c:pt>
                <c:pt idx="2094">
                  <c:v>0.56849642004773271</c:v>
                </c:pt>
                <c:pt idx="2095">
                  <c:v>0.9532442748091603</c:v>
                </c:pt>
                <c:pt idx="2096">
                  <c:v>0.79399141630901282</c:v>
                </c:pt>
                <c:pt idx="2097">
                  <c:v>0.68493803622497618</c:v>
                </c:pt>
                <c:pt idx="2098">
                  <c:v>1.4611719866603143</c:v>
                </c:pt>
                <c:pt idx="2099">
                  <c:v>0.60761904761904761</c:v>
                </c:pt>
                <c:pt idx="2100">
                  <c:v>0.82674916706330315</c:v>
                </c:pt>
                <c:pt idx="2101">
                  <c:v>0.66698382492863939</c:v>
                </c:pt>
                <c:pt idx="2102">
                  <c:v>0.45886828340466002</c:v>
                </c:pt>
                <c:pt idx="2103">
                  <c:v>1.0722433460076046</c:v>
                </c:pt>
                <c:pt idx="2104">
                  <c:v>0.77054631828978626</c:v>
                </c:pt>
                <c:pt idx="2105">
                  <c:v>0.69943019943019946</c:v>
                </c:pt>
                <c:pt idx="2106">
                  <c:v>0.72567631703844326</c:v>
                </c:pt>
                <c:pt idx="2107">
                  <c:v>0.54222011385199242</c:v>
                </c:pt>
                <c:pt idx="2108">
                  <c:v>1.2622095779990516</c:v>
                </c:pt>
                <c:pt idx="2109">
                  <c:v>0.57772511848341235</c:v>
                </c:pt>
                <c:pt idx="2110">
                  <c:v>0.94552344860255799</c:v>
                </c:pt>
                <c:pt idx="2111">
                  <c:v>0.84706439393939392</c:v>
                </c:pt>
                <c:pt idx="2112">
                  <c:v>0.77094178892569809</c:v>
                </c:pt>
                <c:pt idx="2113">
                  <c:v>1.0581835383159885</c:v>
                </c:pt>
                <c:pt idx="2114">
                  <c:v>0.71442080378250594</c:v>
                </c:pt>
                <c:pt idx="2115">
                  <c:v>0.57939508506616255</c:v>
                </c:pt>
                <c:pt idx="2116">
                  <c:v>0.80491261218705712</c:v>
                </c:pt>
                <c:pt idx="2117">
                  <c:v>2.4230406043437207</c:v>
                </c:pt>
                <c:pt idx="2118">
                  <c:v>1.1104294478527608</c:v>
                </c:pt>
                <c:pt idx="2119">
                  <c:v>0.9325471698113208</c:v>
                </c:pt>
                <c:pt idx="2120">
                  <c:v>1.0405469118340405</c:v>
                </c:pt>
                <c:pt idx="2121">
                  <c:v>0.81291234684260127</c:v>
                </c:pt>
                <c:pt idx="2122">
                  <c:v>0.84644371172868582</c:v>
                </c:pt>
                <c:pt idx="2123">
                  <c:v>0.85216572504708099</c:v>
                </c:pt>
                <c:pt idx="2124">
                  <c:v>0.75011764705882356</c:v>
                </c:pt>
                <c:pt idx="2125">
                  <c:v>0.88381937911571029</c:v>
                </c:pt>
                <c:pt idx="2126">
                  <c:v>0.88293370944992944</c:v>
                </c:pt>
                <c:pt idx="2127">
                  <c:v>0.79276315789473684</c:v>
                </c:pt>
                <c:pt idx="2128">
                  <c:v>0.81211836542977922</c:v>
                </c:pt>
                <c:pt idx="2129">
                  <c:v>0.77183098591549293</c:v>
                </c:pt>
                <c:pt idx="2130">
                  <c:v>0.62365086813702486</c:v>
                </c:pt>
                <c:pt idx="2131">
                  <c:v>0.80018761726078802</c:v>
                </c:pt>
                <c:pt idx="2132">
                  <c:v>0.69526488513830287</c:v>
                </c:pt>
                <c:pt idx="2133">
                  <c:v>0.75773195876288657</c:v>
                </c:pt>
                <c:pt idx="2134">
                  <c:v>0.83044496487119435</c:v>
                </c:pt>
                <c:pt idx="2135">
                  <c:v>0.8328651685393258</c:v>
                </c:pt>
                <c:pt idx="2136">
                  <c:v>1.6073935423490875</c:v>
                </c:pt>
                <c:pt idx="2137">
                  <c:v>1.8905519176800749</c:v>
                </c:pt>
                <c:pt idx="2138">
                  <c:v>1.0238429172510519</c:v>
                </c:pt>
                <c:pt idx="2139">
                  <c:v>1.0705607476635515</c:v>
                </c:pt>
                <c:pt idx="2140">
                  <c:v>0.83559084539934614</c:v>
                </c:pt>
                <c:pt idx="2141">
                  <c:v>0.67507002801120453</c:v>
                </c:pt>
                <c:pt idx="2142">
                  <c:v>1.840410639290714</c:v>
                </c:pt>
                <c:pt idx="2143">
                  <c:v>1.1044776119402986</c:v>
                </c:pt>
                <c:pt idx="2144">
                  <c:v>1.1780885780885781</c:v>
                </c:pt>
                <c:pt idx="2145">
                  <c:v>0.68685927306616967</c:v>
                </c:pt>
                <c:pt idx="2146">
                  <c:v>0.93013507219375868</c:v>
                </c:pt>
                <c:pt idx="2147">
                  <c:v>1.3836126629422718</c:v>
                </c:pt>
                <c:pt idx="2148">
                  <c:v>0.61284318287575612</c:v>
                </c:pt>
                <c:pt idx="2149">
                  <c:v>0.95023255813953489</c:v>
                </c:pt>
                <c:pt idx="2150">
                  <c:v>0.86052998605299857</c:v>
                </c:pt>
                <c:pt idx="2151">
                  <c:v>0.72304832713754652</c:v>
                </c:pt>
                <c:pt idx="2152">
                  <c:v>1.0404087320018578</c:v>
                </c:pt>
                <c:pt idx="2153">
                  <c:v>0.83565459610027859</c:v>
                </c:pt>
                <c:pt idx="2154">
                  <c:v>1.0561484918793504</c:v>
                </c:pt>
                <c:pt idx="2155">
                  <c:v>1.4605751391465678</c:v>
                </c:pt>
                <c:pt idx="2156">
                  <c:v>0.81270282800185445</c:v>
                </c:pt>
                <c:pt idx="2157">
                  <c:v>0.61909175162187213</c:v>
                </c:pt>
                <c:pt idx="2158">
                  <c:v>0.67392311255210746</c:v>
                </c:pt>
                <c:pt idx="2159">
                  <c:v>1.1027777777777779</c:v>
                </c:pt>
                <c:pt idx="2160">
                  <c:v>0.43776029615918555</c:v>
                </c:pt>
                <c:pt idx="2161">
                  <c:v>0.90749306197964852</c:v>
                </c:pt>
                <c:pt idx="2162">
                  <c:v>0.72723069810448449</c:v>
                </c:pt>
                <c:pt idx="2163">
                  <c:v>1.3373382624768946</c:v>
                </c:pt>
                <c:pt idx="2164">
                  <c:v>0.94872979214780595</c:v>
                </c:pt>
                <c:pt idx="2165">
                  <c:v>1.2977839335180055</c:v>
                </c:pt>
                <c:pt idx="2166">
                  <c:v>0.81356714351638204</c:v>
                </c:pt>
                <c:pt idx="2167">
                  <c:v>0.97970479704797053</c:v>
                </c:pt>
                <c:pt idx="2168">
                  <c:v>1.3402489626556016</c:v>
                </c:pt>
                <c:pt idx="2169">
                  <c:v>1.480184331797235</c:v>
                </c:pt>
                <c:pt idx="2170">
                  <c:v>1.0603408567480423</c:v>
                </c:pt>
                <c:pt idx="2171">
                  <c:v>1.6887661141804788</c:v>
                </c:pt>
                <c:pt idx="2172">
                  <c:v>0.58444546709618039</c:v>
                </c:pt>
                <c:pt idx="2173">
                  <c:v>0.53311867525298984</c:v>
                </c:pt>
                <c:pt idx="2174">
                  <c:v>0.70114942528735635</c:v>
                </c:pt>
                <c:pt idx="2175">
                  <c:v>0.88327205882352944</c:v>
                </c:pt>
                <c:pt idx="2176">
                  <c:v>0.76527331189710612</c:v>
                </c:pt>
                <c:pt idx="2177">
                  <c:v>0.61202938475665747</c:v>
                </c:pt>
                <c:pt idx="2178">
                  <c:v>0.57641119779715466</c:v>
                </c:pt>
                <c:pt idx="2179">
                  <c:v>0.75917431192660545</c:v>
                </c:pt>
                <c:pt idx="2180">
                  <c:v>0.66437414030261344</c:v>
                </c:pt>
                <c:pt idx="2181">
                  <c:v>1.2053162236480293</c:v>
                </c:pt>
                <c:pt idx="2182">
                  <c:v>0.63307375171781954</c:v>
                </c:pt>
                <c:pt idx="2183">
                  <c:v>0.47939560439560441</c:v>
                </c:pt>
                <c:pt idx="2184">
                  <c:v>0.97711670480549195</c:v>
                </c:pt>
                <c:pt idx="2185">
                  <c:v>0.67246111619396154</c:v>
                </c:pt>
                <c:pt idx="2186">
                  <c:v>0.77869227251943296</c:v>
                </c:pt>
                <c:pt idx="2187">
                  <c:v>1.0589579524680073</c:v>
                </c:pt>
                <c:pt idx="2188">
                  <c:v>0.98355413430790317</c:v>
                </c:pt>
                <c:pt idx="2189">
                  <c:v>0.99543378995433784</c:v>
                </c:pt>
                <c:pt idx="2190">
                  <c:v>1.2971246006389776</c:v>
                </c:pt>
                <c:pt idx="2191">
                  <c:v>0.9771897810218978</c:v>
                </c:pt>
                <c:pt idx="2192">
                  <c:v>0.75148198814409484</c:v>
                </c:pt>
                <c:pt idx="2193">
                  <c:v>1.2766636280765724</c:v>
                </c:pt>
                <c:pt idx="2194">
                  <c:v>0.54168564920273343</c:v>
                </c:pt>
                <c:pt idx="2195">
                  <c:v>0.96903460837887068</c:v>
                </c:pt>
                <c:pt idx="2196">
                  <c:v>0.65361857077833407</c:v>
                </c:pt>
                <c:pt idx="2197">
                  <c:v>1.5996360327570518</c:v>
                </c:pt>
                <c:pt idx="2198">
                  <c:v>1.07412460209186</c:v>
                </c:pt>
                <c:pt idx="2199">
                  <c:v>0.73318181818181816</c:v>
                </c:pt>
                <c:pt idx="2200">
                  <c:v>0.96228986824170837</c:v>
                </c:pt>
                <c:pt idx="2201">
                  <c:v>0.73705722070844681</c:v>
                </c:pt>
                <c:pt idx="2202">
                  <c:v>1.2582841579664095</c:v>
                </c:pt>
                <c:pt idx="2203">
                  <c:v>1.1556261343012704</c:v>
                </c:pt>
                <c:pt idx="2204">
                  <c:v>2.7079365079365081</c:v>
                </c:pt>
                <c:pt idx="2205">
                  <c:v>0.8825929283771532</c:v>
                </c:pt>
                <c:pt idx="2206">
                  <c:v>0.594019030357952</c:v>
                </c:pt>
                <c:pt idx="2207">
                  <c:v>0.94429347826086951</c:v>
                </c:pt>
                <c:pt idx="2208">
                  <c:v>1.7098234495246718</c:v>
                </c:pt>
                <c:pt idx="2209">
                  <c:v>0.62217194570135748</c:v>
                </c:pt>
                <c:pt idx="2210">
                  <c:v>1.1976481230212574</c:v>
                </c:pt>
                <c:pt idx="2211">
                  <c:v>1.2102169981916817</c:v>
                </c:pt>
                <c:pt idx="2212">
                  <c:v>0.85268865793041115</c:v>
                </c:pt>
                <c:pt idx="2213">
                  <c:v>0.52845528455284552</c:v>
                </c:pt>
                <c:pt idx="2214">
                  <c:v>1.4740406320541761</c:v>
                </c:pt>
                <c:pt idx="2215">
                  <c:v>1.144404332129964</c:v>
                </c:pt>
                <c:pt idx="2216">
                  <c:v>0.40009021199819578</c:v>
                </c:pt>
                <c:pt idx="2217">
                  <c:v>1.1510369702434626</c:v>
                </c:pt>
                <c:pt idx="2218">
                  <c:v>0.47318611987381703</c:v>
                </c:pt>
                <c:pt idx="2219">
                  <c:v>0.75045045045045045</c:v>
                </c:pt>
                <c:pt idx="2220">
                  <c:v>1.2674470959027464</c:v>
                </c:pt>
                <c:pt idx="2221">
                  <c:v>0.85823582358235828</c:v>
                </c:pt>
                <c:pt idx="2222">
                  <c:v>1.3576248313090418</c:v>
                </c:pt>
                <c:pt idx="2223">
                  <c:v>0.49865107913669066</c:v>
                </c:pt>
                <c:pt idx="2224">
                  <c:v>0.9173033707865168</c:v>
                </c:pt>
                <c:pt idx="2225">
                  <c:v>1.1145552560646901</c:v>
                </c:pt>
                <c:pt idx="2226">
                  <c:v>1.279748540637629</c:v>
                </c:pt>
                <c:pt idx="2227">
                  <c:v>0.86310592459605029</c:v>
                </c:pt>
                <c:pt idx="2228">
                  <c:v>0.62898160610139076</c:v>
                </c:pt>
                <c:pt idx="2229">
                  <c:v>1.1358744394618834</c:v>
                </c:pt>
                <c:pt idx="2230">
                  <c:v>0.98610488570147914</c:v>
                </c:pt>
                <c:pt idx="2231">
                  <c:v>0.73521505376344087</c:v>
                </c:pt>
                <c:pt idx="2232">
                  <c:v>1.1186744290192565</c:v>
                </c:pt>
                <c:pt idx="2233">
                  <c:v>0.71038495971351834</c:v>
                </c:pt>
                <c:pt idx="2234">
                  <c:v>1.348993288590604</c:v>
                </c:pt>
                <c:pt idx="2235">
                  <c:v>0.88014311270125223</c:v>
                </c:pt>
                <c:pt idx="2236">
                  <c:v>1.2342422887796156</c:v>
                </c:pt>
                <c:pt idx="2237">
                  <c:v>0.98346738159070601</c:v>
                </c:pt>
                <c:pt idx="2238">
                  <c:v>0.68870031263957121</c:v>
                </c:pt>
                <c:pt idx="2239">
                  <c:v>1.2183035714285715</c:v>
                </c:pt>
                <c:pt idx="2240">
                  <c:v>1.3208389112003569</c:v>
                </c:pt>
                <c:pt idx="2241">
                  <c:v>0.89830508474576276</c:v>
                </c:pt>
                <c:pt idx="2242">
                  <c:v>1.050824788230049</c:v>
                </c:pt>
                <c:pt idx="2243">
                  <c:v>1.4848484848484849</c:v>
                </c:pt>
                <c:pt idx="2244">
                  <c:v>0.9514476614699332</c:v>
                </c:pt>
                <c:pt idx="2245">
                  <c:v>0.68922528940338379</c:v>
                </c:pt>
                <c:pt idx="2246">
                  <c:v>1.5224744103248775</c:v>
                </c:pt>
                <c:pt idx="2247">
                  <c:v>0.76467971530249113</c:v>
                </c:pt>
                <c:pt idx="2248">
                  <c:v>1.3806136060471321</c:v>
                </c:pt>
                <c:pt idx="2249">
                  <c:v>1.0013333333333334</c:v>
                </c:pt>
                <c:pt idx="2250">
                  <c:v>1.2532207907596624</c:v>
                </c:pt>
                <c:pt idx="2251">
                  <c:v>0.72735346358792186</c:v>
                </c:pt>
                <c:pt idx="2252">
                  <c:v>0.93430980914336437</c:v>
                </c:pt>
                <c:pt idx="2253">
                  <c:v>1.0377107364685005</c:v>
                </c:pt>
                <c:pt idx="2254">
                  <c:v>1.2478935698447893</c:v>
                </c:pt>
                <c:pt idx="2255">
                  <c:v>0.69237588652482274</c:v>
                </c:pt>
                <c:pt idx="2256">
                  <c:v>0.93176783340717761</c:v>
                </c:pt>
                <c:pt idx="2257">
                  <c:v>1.282993799822852</c:v>
                </c:pt>
                <c:pt idx="2258">
                  <c:v>0.65294378043382029</c:v>
                </c:pt>
                <c:pt idx="2259">
                  <c:v>0.54778761061946901</c:v>
                </c:pt>
                <c:pt idx="2260">
                  <c:v>1.1941618752764263</c:v>
                </c:pt>
                <c:pt idx="2261">
                  <c:v>0.84571175950486299</c:v>
                </c:pt>
                <c:pt idx="2262">
                  <c:v>0.65930181175430846</c:v>
                </c:pt>
                <c:pt idx="2263">
                  <c:v>1.0220848056537102</c:v>
                </c:pt>
                <c:pt idx="2264">
                  <c:v>1.6185430463576158</c:v>
                </c:pt>
                <c:pt idx="2265">
                  <c:v>0.95410414827890555</c:v>
                </c:pt>
                <c:pt idx="2266">
                  <c:v>0.95632995147772382</c:v>
                </c:pt>
                <c:pt idx="2267">
                  <c:v>0.95546737213403876</c:v>
                </c:pt>
                <c:pt idx="2268">
                  <c:v>0.9801674746584399</c:v>
                </c:pt>
                <c:pt idx="2269">
                  <c:v>0.56035242290748899</c:v>
                </c:pt>
                <c:pt idx="2270">
                  <c:v>0.71114046675473364</c:v>
                </c:pt>
                <c:pt idx="2271">
                  <c:v>0.94454225352112675</c:v>
                </c:pt>
                <c:pt idx="2272">
                  <c:v>1.2424109106907171</c:v>
                </c:pt>
                <c:pt idx="2273">
                  <c:v>0.47493403693931396</c:v>
                </c:pt>
                <c:pt idx="2274">
                  <c:v>1.152967032967033</c:v>
                </c:pt>
                <c:pt idx="2275">
                  <c:v>1.476274165202109</c:v>
                </c:pt>
                <c:pt idx="2276">
                  <c:v>0.997364953886693</c:v>
                </c:pt>
                <c:pt idx="2277">
                  <c:v>1.0026338893766462</c:v>
                </c:pt>
                <c:pt idx="2278">
                  <c:v>0.62176393154892495</c:v>
                </c:pt>
                <c:pt idx="2279">
                  <c:v>1.0004385964912281</c:v>
                </c:pt>
                <c:pt idx="2280">
                  <c:v>1.2051731696624288</c:v>
                </c:pt>
                <c:pt idx="2281">
                  <c:v>0.8071866783523225</c:v>
                </c:pt>
                <c:pt idx="2282">
                  <c:v>0.64564169951817785</c:v>
                </c:pt>
                <c:pt idx="2283">
                  <c:v>0.65893169877408053</c:v>
                </c:pt>
                <c:pt idx="2284">
                  <c:v>1.3199124726477025</c:v>
                </c:pt>
                <c:pt idx="2285">
                  <c:v>0.95756780402449693</c:v>
                </c:pt>
                <c:pt idx="2286">
                  <c:v>0.54744206383909055</c:v>
                </c:pt>
                <c:pt idx="2287">
                  <c:v>1.1748251748251748</c:v>
                </c:pt>
                <c:pt idx="2288">
                  <c:v>0.69724770642201839</c:v>
                </c:pt>
                <c:pt idx="2289">
                  <c:v>1.214410480349345</c:v>
                </c:pt>
                <c:pt idx="2290">
                  <c:v>0.50632911392405067</c:v>
                </c:pt>
                <c:pt idx="2291">
                  <c:v>1.0964223385689353</c:v>
                </c:pt>
                <c:pt idx="2292">
                  <c:v>0.74880069777583946</c:v>
                </c:pt>
                <c:pt idx="2293">
                  <c:v>0.62336530078465557</c:v>
                </c:pt>
                <c:pt idx="2294">
                  <c:v>1.8296296296296297</c:v>
                </c:pt>
                <c:pt idx="2295">
                  <c:v>0.46254355400696862</c:v>
                </c:pt>
                <c:pt idx="2296">
                  <c:v>1.0940356987374837</c:v>
                </c:pt>
                <c:pt idx="2297">
                  <c:v>1.154917319408181</c:v>
                </c:pt>
                <c:pt idx="2298">
                  <c:v>0.60026098303610265</c:v>
                </c:pt>
                <c:pt idx="2299">
                  <c:v>0.66521739130434787</c:v>
                </c:pt>
                <c:pt idx="2300">
                  <c:v>0.81964363320295519</c:v>
                </c:pt>
                <c:pt idx="2301">
                  <c:v>1.1424847958297133</c:v>
                </c:pt>
                <c:pt idx="2302">
                  <c:v>0.95744680851063835</c:v>
                </c:pt>
                <c:pt idx="2303">
                  <c:v>0.77864583333333337</c:v>
                </c:pt>
                <c:pt idx="2304">
                  <c:v>0.63383947939262475</c:v>
                </c:pt>
                <c:pt idx="2305">
                  <c:v>0.56331309627059845</c:v>
                </c:pt>
                <c:pt idx="2306">
                  <c:v>0.55916775032509758</c:v>
                </c:pt>
                <c:pt idx="2307">
                  <c:v>0.90511265164644716</c:v>
                </c:pt>
                <c:pt idx="2308">
                  <c:v>1.0996102208748375</c:v>
                </c:pt>
                <c:pt idx="2309">
                  <c:v>1.138961038961039</c:v>
                </c:pt>
                <c:pt idx="2310">
                  <c:v>1.0752920813500648</c:v>
                </c:pt>
                <c:pt idx="2311">
                  <c:v>0.96107266435986161</c:v>
                </c:pt>
                <c:pt idx="2312">
                  <c:v>0.83873757025508</c:v>
                </c:pt>
                <c:pt idx="2313">
                  <c:v>1.6266205704407952</c:v>
                </c:pt>
                <c:pt idx="2314">
                  <c:v>1.4501079913606911</c:v>
                </c:pt>
                <c:pt idx="2315">
                  <c:v>0.8393782383419689</c:v>
                </c:pt>
                <c:pt idx="2316">
                  <c:v>0.84937419076391885</c:v>
                </c:pt>
                <c:pt idx="2317">
                  <c:v>1.2234685073339084</c:v>
                </c:pt>
                <c:pt idx="2318">
                  <c:v>0.9029754204398448</c:v>
                </c:pt>
                <c:pt idx="2319">
                  <c:v>1.352155172413793</c:v>
                </c:pt>
                <c:pt idx="2320">
                  <c:v>1.1490736751400259</c:v>
                </c:pt>
                <c:pt idx="2321">
                  <c:v>1.3066322136089579</c:v>
                </c:pt>
                <c:pt idx="2322">
                  <c:v>0.86913473956091258</c:v>
                </c:pt>
                <c:pt idx="2323">
                  <c:v>0.5382960413080895</c:v>
                </c:pt>
                <c:pt idx="2324">
                  <c:v>0.6455913978494624</c:v>
                </c:pt>
                <c:pt idx="2325">
                  <c:v>1.0928632846087705</c:v>
                </c:pt>
                <c:pt idx="2326">
                  <c:v>1.0434035238504513</c:v>
                </c:pt>
                <c:pt idx="2327">
                  <c:v>0.75042955326460481</c:v>
                </c:pt>
                <c:pt idx="2328">
                  <c:v>1.1498497209102618</c:v>
                </c:pt>
                <c:pt idx="2329">
                  <c:v>0.90257510729613732</c:v>
                </c:pt>
                <c:pt idx="2330">
                  <c:v>1.1188331188331189</c:v>
                </c:pt>
                <c:pt idx="2331">
                  <c:v>1.0364493996569468</c:v>
                </c:pt>
                <c:pt idx="2332">
                  <c:v>0.75953707672524651</c:v>
                </c:pt>
                <c:pt idx="2333">
                  <c:v>1.0004284490145672</c:v>
                </c:pt>
                <c:pt idx="2334">
                  <c:v>1.2265524625267665</c:v>
                </c:pt>
                <c:pt idx="2335">
                  <c:v>1.163527397260274</c:v>
                </c:pt>
                <c:pt idx="2336">
                  <c:v>1.206247325631151</c:v>
                </c:pt>
                <c:pt idx="2337">
                  <c:v>1.1193327630453378</c:v>
                </c:pt>
                <c:pt idx="2338">
                  <c:v>1.6588285592133389</c:v>
                </c:pt>
                <c:pt idx="2339">
                  <c:v>1.1025641025641026</c:v>
                </c:pt>
                <c:pt idx="2340">
                  <c:v>1.0589491670226399</c:v>
                </c:pt>
                <c:pt idx="2341">
                  <c:v>1.1951323654995729</c:v>
                </c:pt>
                <c:pt idx="2342">
                  <c:v>0.74477166026461805</c:v>
                </c:pt>
                <c:pt idx="2343">
                  <c:v>1.6113481228668942</c:v>
                </c:pt>
                <c:pt idx="2344">
                  <c:v>0.80639658848614071</c:v>
                </c:pt>
                <c:pt idx="2345">
                  <c:v>1.1828644501278773</c:v>
                </c:pt>
                <c:pt idx="2346">
                  <c:v>0.71325095867064336</c:v>
                </c:pt>
                <c:pt idx="2347">
                  <c:v>1.6205281090289607</c:v>
                </c:pt>
                <c:pt idx="2348">
                  <c:v>1.1494252873563218</c:v>
                </c:pt>
                <c:pt idx="2349">
                  <c:v>0.57446808510638303</c:v>
                </c:pt>
                <c:pt idx="2350">
                  <c:v>0.98426201616333475</c:v>
                </c:pt>
                <c:pt idx="2351">
                  <c:v>0.9464285714285714</c:v>
                </c:pt>
                <c:pt idx="2352">
                  <c:v>0.65788355291117717</c:v>
                </c:pt>
                <c:pt idx="2353">
                  <c:v>0.63636363636363635</c:v>
                </c:pt>
                <c:pt idx="2354">
                  <c:v>1.2484076433121019</c:v>
                </c:pt>
                <c:pt idx="2355">
                  <c:v>0.70882852292020371</c:v>
                </c:pt>
                <c:pt idx="2356">
                  <c:v>1.5456088247772592</c:v>
                </c:pt>
                <c:pt idx="2357">
                  <c:v>0.86768447837150131</c:v>
                </c:pt>
                <c:pt idx="2358">
                  <c:v>0.82704535820262826</c:v>
                </c:pt>
                <c:pt idx="2359">
                  <c:v>0.72161016949152545</c:v>
                </c:pt>
                <c:pt idx="2360">
                  <c:v>0.71749258788648873</c:v>
                </c:pt>
                <c:pt idx="2361">
                  <c:v>1.0431837425910246</c:v>
                </c:pt>
                <c:pt idx="2362">
                  <c:v>1.2695725772323319</c:v>
                </c:pt>
                <c:pt idx="2363">
                  <c:v>0.76480541455160744</c:v>
                </c:pt>
                <c:pt idx="2364">
                  <c:v>2.3911205073995774</c:v>
                </c:pt>
                <c:pt idx="2365">
                  <c:v>1.1267962806424345</c:v>
                </c:pt>
                <c:pt idx="2366">
                  <c:v>0.7807351077313055</c:v>
                </c:pt>
                <c:pt idx="2367">
                  <c:v>0.98986486486486491</c:v>
                </c:pt>
                <c:pt idx="2368">
                  <c:v>1.0493879273955256</c:v>
                </c:pt>
                <c:pt idx="2369">
                  <c:v>0.78691983122362874</c:v>
                </c:pt>
                <c:pt idx="2370">
                  <c:v>1.0522986081822017</c:v>
                </c:pt>
                <c:pt idx="2371">
                  <c:v>0.82546374367622255</c:v>
                </c:pt>
                <c:pt idx="2372">
                  <c:v>0.69700800674252006</c:v>
                </c:pt>
                <c:pt idx="2373">
                  <c:v>0.86057287278854255</c:v>
                </c:pt>
                <c:pt idx="2374">
                  <c:v>0.6130526315789474</c:v>
                </c:pt>
                <c:pt idx="2375">
                  <c:v>0.97095959595959591</c:v>
                </c:pt>
                <c:pt idx="2376">
                  <c:v>1.4896928901977282</c:v>
                </c:pt>
                <c:pt idx="2377">
                  <c:v>0.9264087468460892</c:v>
                </c:pt>
                <c:pt idx="2378">
                  <c:v>0.77217318200924756</c:v>
                </c:pt>
                <c:pt idx="2379">
                  <c:v>1.1130252100840337</c:v>
                </c:pt>
                <c:pt idx="2380">
                  <c:v>0.80344393112137757</c:v>
                </c:pt>
                <c:pt idx="2381">
                  <c:v>0.78337531486146095</c:v>
                </c:pt>
                <c:pt idx="2382">
                  <c:v>1.210239194292908</c:v>
                </c:pt>
                <c:pt idx="2383">
                  <c:v>0.56417785234899331</c:v>
                </c:pt>
                <c:pt idx="2384">
                  <c:v>0.98197064989517824</c:v>
                </c:pt>
                <c:pt idx="2385">
                  <c:v>0.63788767812238056</c:v>
                </c:pt>
                <c:pt idx="2386">
                  <c:v>1.11646418098031</c:v>
                </c:pt>
                <c:pt idx="2387">
                  <c:v>1.0858458961474038</c:v>
                </c:pt>
                <c:pt idx="2388">
                  <c:v>0.71787358727501049</c:v>
                </c:pt>
                <c:pt idx="2389">
                  <c:v>0.91046025104602513</c:v>
                </c:pt>
                <c:pt idx="2390">
                  <c:v>0.91133416980342952</c:v>
                </c:pt>
                <c:pt idx="2391">
                  <c:v>0.6726588628762542</c:v>
                </c:pt>
                <c:pt idx="2392">
                  <c:v>0.5311324697033013</c:v>
                </c:pt>
                <c:pt idx="2393">
                  <c:v>1.4419381787802841</c:v>
                </c:pt>
                <c:pt idx="2394">
                  <c:v>2.0759916492693109</c:v>
                </c:pt>
                <c:pt idx="2395">
                  <c:v>0.53964941569282132</c:v>
                </c:pt>
                <c:pt idx="2396">
                  <c:v>1.1576971214017522</c:v>
                </c:pt>
                <c:pt idx="2397">
                  <c:v>1.2122602168473728</c:v>
                </c:pt>
                <c:pt idx="2398">
                  <c:v>1.3797415589829096</c:v>
                </c:pt>
                <c:pt idx="2399">
                  <c:v>0.87708333333333333</c:v>
                </c:pt>
                <c:pt idx="2400">
                  <c:v>1.0258225739275302</c:v>
                </c:pt>
                <c:pt idx="2401">
                  <c:v>1.0478767693588675</c:v>
                </c:pt>
                <c:pt idx="2402">
                  <c:v>0.85851019558884722</c:v>
                </c:pt>
                <c:pt idx="2403">
                  <c:v>1.6089850249584026</c:v>
                </c:pt>
                <c:pt idx="2404">
                  <c:v>1.0158004158004157</c:v>
                </c:pt>
                <c:pt idx="2405">
                  <c:v>0.6654197838736492</c:v>
                </c:pt>
                <c:pt idx="2406">
                  <c:v>0.98504362276692981</c:v>
                </c:pt>
                <c:pt idx="2407">
                  <c:v>1.2894518272425248</c:v>
                </c:pt>
                <c:pt idx="2408">
                  <c:v>0.8094645080946451</c:v>
                </c:pt>
                <c:pt idx="2409">
                  <c:v>0.68630705394190872</c:v>
                </c:pt>
                <c:pt idx="2410">
                  <c:v>1.0767316466196599</c:v>
                </c:pt>
                <c:pt idx="2411">
                  <c:v>0.98009950248756217</c:v>
                </c:pt>
                <c:pt idx="2412">
                  <c:v>1.2755905511811023</c:v>
                </c:pt>
                <c:pt idx="2413">
                  <c:v>0.72949461474730737</c:v>
                </c:pt>
                <c:pt idx="2414">
                  <c:v>0.92215320910973086</c:v>
                </c:pt>
                <c:pt idx="2415">
                  <c:v>0.85430463576158944</c:v>
                </c:pt>
                <c:pt idx="2416">
                  <c:v>1.1299131154323541</c:v>
                </c:pt>
                <c:pt idx="2417">
                  <c:v>0.84449958643507028</c:v>
                </c:pt>
                <c:pt idx="2418">
                  <c:v>1.3050847457627119</c:v>
                </c:pt>
                <c:pt idx="2419">
                  <c:v>0.98925619834710743</c:v>
                </c:pt>
                <c:pt idx="2420">
                  <c:v>1.5415117719950433</c:v>
                </c:pt>
                <c:pt idx="2421">
                  <c:v>0.76837324525185802</c:v>
                </c:pt>
                <c:pt idx="2422">
                  <c:v>1.1225753198514239</c:v>
                </c:pt>
                <c:pt idx="2423">
                  <c:v>0.81765676567656764</c:v>
                </c:pt>
                <c:pt idx="2424">
                  <c:v>1.0028865979381443</c:v>
                </c:pt>
                <c:pt idx="2425">
                  <c:v>0.92209398186314917</c:v>
                </c:pt>
                <c:pt idx="2426">
                  <c:v>0.85249278945199836</c:v>
                </c:pt>
                <c:pt idx="2427">
                  <c:v>0.53583196046128501</c:v>
                </c:pt>
                <c:pt idx="2428">
                  <c:v>0.76327706875257306</c:v>
                </c:pt>
                <c:pt idx="2429">
                  <c:v>1.1320987654320989</c:v>
                </c:pt>
                <c:pt idx="2430">
                  <c:v>0.81941587823940765</c:v>
                </c:pt>
                <c:pt idx="2431">
                  <c:v>1.9535361842105263</c:v>
                </c:pt>
                <c:pt idx="2432">
                  <c:v>1.1911220715166462</c:v>
                </c:pt>
                <c:pt idx="2433">
                  <c:v>0.96179129005751851</c:v>
                </c:pt>
                <c:pt idx="2434">
                  <c:v>0.65092402464065713</c:v>
                </c:pt>
                <c:pt idx="2435">
                  <c:v>0.94252873563218387</c:v>
                </c:pt>
                <c:pt idx="2436">
                  <c:v>0.91711120229790721</c:v>
                </c:pt>
                <c:pt idx="2437">
                  <c:v>0.52132895816242819</c:v>
                </c:pt>
                <c:pt idx="2438">
                  <c:v>1.0807708077080771</c:v>
                </c:pt>
                <c:pt idx="2439">
                  <c:v>1.1409836065573771</c:v>
                </c:pt>
                <c:pt idx="2440">
                  <c:v>0.97582957804178616</c:v>
                </c:pt>
                <c:pt idx="2441">
                  <c:v>0.47133497133497132</c:v>
                </c:pt>
                <c:pt idx="2442">
                  <c:v>0.58902988129349165</c:v>
                </c:pt>
                <c:pt idx="2443">
                  <c:v>0.98895253682487727</c:v>
                </c:pt>
                <c:pt idx="2444">
                  <c:v>0.98527607361963188</c:v>
                </c:pt>
                <c:pt idx="2445">
                  <c:v>0.5682747342600164</c:v>
                </c:pt>
                <c:pt idx="2446">
                  <c:v>0.76828769922353901</c:v>
                </c:pt>
                <c:pt idx="2447">
                  <c:v>0.56372549019607843</c:v>
                </c:pt>
                <c:pt idx="2448">
                  <c:v>1.4524295630869744</c:v>
                </c:pt>
                <c:pt idx="2449">
                  <c:v>1.1106122448979592</c:v>
                </c:pt>
                <c:pt idx="2450">
                  <c:v>1.193390452876377</c:v>
                </c:pt>
                <c:pt idx="2451">
                  <c:v>0.9388254486133768</c:v>
                </c:pt>
                <c:pt idx="2452">
                  <c:v>1.3909498573175703</c:v>
                </c:pt>
                <c:pt idx="2453">
                  <c:v>0.89649551752241241</c:v>
                </c:pt>
                <c:pt idx="2454">
                  <c:v>0.80733197556008152</c:v>
                </c:pt>
                <c:pt idx="2455">
                  <c:v>0.84771986970684043</c:v>
                </c:pt>
                <c:pt idx="2456">
                  <c:v>0.69149369149369144</c:v>
                </c:pt>
                <c:pt idx="2457">
                  <c:v>1.0142392188771359</c:v>
                </c:pt>
                <c:pt idx="2458">
                  <c:v>0.69174461163074419</c:v>
                </c:pt>
                <c:pt idx="2459">
                  <c:v>2.3520325203252033</c:v>
                </c:pt>
                <c:pt idx="2460">
                  <c:v>0.70702966273872414</c:v>
                </c:pt>
                <c:pt idx="2461">
                  <c:v>0.77254264825345242</c:v>
                </c:pt>
                <c:pt idx="2462">
                  <c:v>0.83434835566382459</c:v>
                </c:pt>
                <c:pt idx="2463">
                  <c:v>0.63798701298701299</c:v>
                </c:pt>
                <c:pt idx="2464">
                  <c:v>1.21947261663286</c:v>
                </c:pt>
                <c:pt idx="2465">
                  <c:v>0.95579886455798868</c:v>
                </c:pt>
                <c:pt idx="2466">
                  <c:v>1.5468179975678962</c:v>
                </c:pt>
                <c:pt idx="2467">
                  <c:v>1.4076175040518639</c:v>
                </c:pt>
                <c:pt idx="2468">
                  <c:v>1.4479546375050627</c:v>
                </c:pt>
                <c:pt idx="2469">
                  <c:v>0.61336032388663964</c:v>
                </c:pt>
                <c:pt idx="2470">
                  <c:v>1.3447996762444354</c:v>
                </c:pt>
                <c:pt idx="2471">
                  <c:v>1.328883495145631</c:v>
                </c:pt>
                <c:pt idx="2472">
                  <c:v>0.77881116053376465</c:v>
                </c:pt>
                <c:pt idx="2473">
                  <c:v>1.278496362166532</c:v>
                </c:pt>
                <c:pt idx="2474">
                  <c:v>1.1882828282828284</c:v>
                </c:pt>
                <c:pt idx="2475">
                  <c:v>1.2285945072697899</c:v>
                </c:pt>
                <c:pt idx="2476">
                  <c:v>0.77957206297941062</c:v>
                </c:pt>
                <c:pt idx="2477">
                  <c:v>1.0012106537530265</c:v>
                </c:pt>
                <c:pt idx="2478">
                  <c:v>0.61879790237999188</c:v>
                </c:pt>
                <c:pt idx="2479">
                  <c:v>1.1798387096774194</c:v>
                </c:pt>
                <c:pt idx="2480">
                  <c:v>0.8577186618299073</c:v>
                </c:pt>
                <c:pt idx="2481">
                  <c:v>1.361804995970991</c:v>
                </c:pt>
                <c:pt idx="2482">
                  <c:v>0.95569875151026984</c:v>
                </c:pt>
                <c:pt idx="2483">
                  <c:v>0.94041867954911429</c:v>
                </c:pt>
                <c:pt idx="2484">
                  <c:v>1.0048289738430582</c:v>
                </c:pt>
                <c:pt idx="2485">
                  <c:v>0.83708769106999192</c:v>
                </c:pt>
                <c:pt idx="2486">
                  <c:v>0.62203457981503818</c:v>
                </c:pt>
                <c:pt idx="2487">
                  <c:v>1.185289389067524</c:v>
                </c:pt>
                <c:pt idx="2488">
                  <c:v>0.5580554439533949</c:v>
                </c:pt>
                <c:pt idx="2489">
                  <c:v>1.0329317269076306</c:v>
                </c:pt>
                <c:pt idx="2490">
                  <c:v>1.2484945804897631</c:v>
                </c:pt>
                <c:pt idx="2491">
                  <c:v>0.9446227929373997</c:v>
                </c:pt>
                <c:pt idx="2492">
                  <c:v>0.82551143200962696</c:v>
                </c:pt>
                <c:pt idx="2493">
                  <c:v>1.2493985565356855</c:v>
                </c:pt>
                <c:pt idx="2494">
                  <c:v>1.050501002004008</c:v>
                </c:pt>
                <c:pt idx="2495">
                  <c:v>2.3733974358974357</c:v>
                </c:pt>
                <c:pt idx="2496">
                  <c:v>0.82819383259911894</c:v>
                </c:pt>
                <c:pt idx="2497">
                  <c:v>1.8010408326661329</c:v>
                </c:pt>
                <c:pt idx="2498">
                  <c:v>1.2036814725890357</c:v>
                </c:pt>
                <c:pt idx="2499">
                  <c:v>1.2692000000000001</c:v>
                </c:pt>
                <c:pt idx="2500">
                  <c:v>0.73450619752099156</c:v>
                </c:pt>
                <c:pt idx="2501">
                  <c:v>0.91726618705035967</c:v>
                </c:pt>
                <c:pt idx="2502">
                  <c:v>0.77546943667598878</c:v>
                </c:pt>
                <c:pt idx="2503">
                  <c:v>0.93769968051118213</c:v>
                </c:pt>
                <c:pt idx="2504">
                  <c:v>0.61796407185628743</c:v>
                </c:pt>
                <c:pt idx="2505">
                  <c:v>1.1069433359936154</c:v>
                </c:pt>
                <c:pt idx="2506">
                  <c:v>1.1910650179497406</c:v>
                </c:pt>
                <c:pt idx="2507">
                  <c:v>0.57216905901116433</c:v>
                </c:pt>
                <c:pt idx="2508">
                  <c:v>1.3208449581506576</c:v>
                </c:pt>
                <c:pt idx="2509">
                  <c:v>0.55458167330677288</c:v>
                </c:pt>
                <c:pt idx="2510">
                  <c:v>1.1342094782954999</c:v>
                </c:pt>
                <c:pt idx="2511">
                  <c:v>0.74323248407643316</c:v>
                </c:pt>
                <c:pt idx="2512">
                  <c:v>1.1854357341822523</c:v>
                </c:pt>
                <c:pt idx="2513">
                  <c:v>1.0592680986475735</c:v>
                </c:pt>
                <c:pt idx="2514">
                  <c:v>0.85407554671968189</c:v>
                </c:pt>
                <c:pt idx="2515">
                  <c:v>2.2003179650238476</c:v>
                </c:pt>
                <c:pt idx="2516">
                  <c:v>0.80770758839888757</c:v>
                </c:pt>
                <c:pt idx="2517">
                  <c:v>1.346703733121525</c:v>
                </c:pt>
                <c:pt idx="2518">
                  <c:v>0.62882096069868998</c:v>
                </c:pt>
                <c:pt idx="2519">
                  <c:v>0.79047619047619044</c:v>
                </c:pt>
                <c:pt idx="2520">
                  <c:v>0.84252280840936133</c:v>
                </c:pt>
                <c:pt idx="2521">
                  <c:v>1.4932593180015861</c:v>
                </c:pt>
                <c:pt idx="2522">
                  <c:v>1.2144272691240587</c:v>
                </c:pt>
                <c:pt idx="2523">
                  <c:v>0.75990491283676709</c:v>
                </c:pt>
                <c:pt idx="2524">
                  <c:v>0.69702970297029698</c:v>
                </c:pt>
                <c:pt idx="2525">
                  <c:v>0.76722090261282661</c:v>
                </c:pt>
                <c:pt idx="2526">
                  <c:v>0.850019786307875</c:v>
                </c:pt>
                <c:pt idx="2527">
                  <c:v>0.54786392405063289</c:v>
                </c:pt>
                <c:pt idx="2528">
                  <c:v>1.6635033610122578</c:v>
                </c:pt>
                <c:pt idx="2529">
                  <c:v>1.0035573122529644</c:v>
                </c:pt>
                <c:pt idx="2530">
                  <c:v>0.91228763334650331</c:v>
                </c:pt>
                <c:pt idx="2531">
                  <c:v>1.0398894154818326</c:v>
                </c:pt>
                <c:pt idx="2532">
                  <c:v>1.0576391630477695</c:v>
                </c:pt>
                <c:pt idx="2533">
                  <c:v>0.70244672454617207</c:v>
                </c:pt>
                <c:pt idx="2534">
                  <c:v>1.2130177514792899</c:v>
                </c:pt>
                <c:pt idx="2535">
                  <c:v>1.5954258675078865</c:v>
                </c:pt>
                <c:pt idx="2536">
                  <c:v>1.5404020496649586</c:v>
                </c:pt>
                <c:pt idx="2537">
                  <c:v>0.74310480693459413</c:v>
                </c:pt>
                <c:pt idx="2538">
                  <c:v>0.80701063410791651</c:v>
                </c:pt>
                <c:pt idx="2539">
                  <c:v>0.97559055118110238</c:v>
                </c:pt>
                <c:pt idx="2540">
                  <c:v>1.4458874458874458</c:v>
                </c:pt>
                <c:pt idx="2541">
                  <c:v>0.78520849724626274</c:v>
                </c:pt>
                <c:pt idx="2542">
                  <c:v>1.2666142351553284</c:v>
                </c:pt>
                <c:pt idx="2543">
                  <c:v>0.50039308176100628</c:v>
                </c:pt>
                <c:pt idx="2544">
                  <c:v>0.72377210216110022</c:v>
                </c:pt>
                <c:pt idx="2545">
                  <c:v>0.56323644933228589</c:v>
                </c:pt>
                <c:pt idx="2546">
                  <c:v>0.61327051433058499</c:v>
                </c:pt>
                <c:pt idx="2547">
                  <c:v>1.2437205651491365</c:v>
                </c:pt>
                <c:pt idx="2548">
                  <c:v>1.4260494311494705</c:v>
                </c:pt>
                <c:pt idx="2549">
                  <c:v>1.0513725490196077</c:v>
                </c:pt>
                <c:pt idx="2550">
                  <c:v>1.4417875343002744</c:v>
                </c:pt>
                <c:pt idx="2551">
                  <c:v>0.56818181818181823</c:v>
                </c:pt>
                <c:pt idx="2552">
                  <c:v>0.92596944770857814</c:v>
                </c:pt>
                <c:pt idx="2553">
                  <c:v>0.77916992952231789</c:v>
                </c:pt>
                <c:pt idx="2554">
                  <c:v>0.74637964774951071</c:v>
                </c:pt>
                <c:pt idx="2555">
                  <c:v>0.50547730829420967</c:v>
                </c:pt>
                <c:pt idx="2556">
                  <c:v>1.1521314039890496</c:v>
                </c:pt>
                <c:pt idx="2557">
                  <c:v>0.98397185301016421</c:v>
                </c:pt>
                <c:pt idx="2558">
                  <c:v>0.69050410316529898</c:v>
                </c:pt>
                <c:pt idx="2559">
                  <c:v>0.72304687499999998</c:v>
                </c:pt>
                <c:pt idx="2560">
                  <c:v>0.64310816087465839</c:v>
                </c:pt>
                <c:pt idx="2561">
                  <c:v>0.85167837626854015</c:v>
                </c:pt>
                <c:pt idx="2562">
                  <c:v>0.96410456496293406</c:v>
                </c:pt>
                <c:pt idx="2563">
                  <c:v>0.8455538221528861</c:v>
                </c:pt>
                <c:pt idx="2564">
                  <c:v>1.4935672514619882</c:v>
                </c:pt>
                <c:pt idx="2565">
                  <c:v>1.0666406858924395</c:v>
                </c:pt>
                <c:pt idx="2566">
                  <c:v>0.53486560186988708</c:v>
                </c:pt>
                <c:pt idx="2567">
                  <c:v>1.1810747663551402</c:v>
                </c:pt>
                <c:pt idx="2568">
                  <c:v>0.81510315297781233</c:v>
                </c:pt>
                <c:pt idx="2569">
                  <c:v>0.9377431906614786</c:v>
                </c:pt>
                <c:pt idx="2570">
                  <c:v>0.94710229482691555</c:v>
                </c:pt>
                <c:pt idx="2571">
                  <c:v>0.79354587869362359</c:v>
                </c:pt>
                <c:pt idx="2572">
                  <c:v>1.1822774970851146</c:v>
                </c:pt>
                <c:pt idx="2573">
                  <c:v>2.1526806526806528</c:v>
                </c:pt>
                <c:pt idx="2574">
                  <c:v>0.87262135922330097</c:v>
                </c:pt>
                <c:pt idx="2575">
                  <c:v>1.1424689440993789</c:v>
                </c:pt>
                <c:pt idx="2576">
                  <c:v>1.3329452852153667</c:v>
                </c:pt>
                <c:pt idx="2577">
                  <c:v>0.62141194724592708</c:v>
                </c:pt>
                <c:pt idx="2578">
                  <c:v>1.2977898410236526</c:v>
                </c:pt>
                <c:pt idx="2579">
                  <c:v>0.975968992248062</c:v>
                </c:pt>
                <c:pt idx="2580">
                  <c:v>0.59240604416892673</c:v>
                </c:pt>
                <c:pt idx="2581">
                  <c:v>0.98257164988381096</c:v>
                </c:pt>
                <c:pt idx="2582">
                  <c:v>0.80526519550909792</c:v>
                </c:pt>
                <c:pt idx="2583">
                  <c:v>0.91989164086687303</c:v>
                </c:pt>
                <c:pt idx="2584">
                  <c:v>1.4224371373307543</c:v>
                </c:pt>
                <c:pt idx="2585">
                  <c:v>1.0989945862335653</c:v>
                </c:pt>
                <c:pt idx="2586">
                  <c:v>0.87591805179744875</c:v>
                </c:pt>
                <c:pt idx="2587">
                  <c:v>0.46483771251931993</c:v>
                </c:pt>
                <c:pt idx="2588">
                  <c:v>0.96794129007338736</c:v>
                </c:pt>
                <c:pt idx="2589">
                  <c:v>0.6366795366795367</c:v>
                </c:pt>
                <c:pt idx="2590">
                  <c:v>1.4048629872636047</c:v>
                </c:pt>
                <c:pt idx="2591">
                  <c:v>0.78626543209876543</c:v>
                </c:pt>
                <c:pt idx="2592">
                  <c:v>1.0431932124951793</c:v>
                </c:pt>
                <c:pt idx="2593">
                  <c:v>0.89514263685427908</c:v>
                </c:pt>
                <c:pt idx="2594">
                  <c:v>0.720616570327553</c:v>
                </c:pt>
                <c:pt idx="2595">
                  <c:v>0.86440677966101698</c:v>
                </c:pt>
                <c:pt idx="2596">
                  <c:v>0.51328455910666149</c:v>
                </c:pt>
                <c:pt idx="2597">
                  <c:v>0.91878367975365671</c:v>
                </c:pt>
                <c:pt idx="2598">
                  <c:v>1.5452096960369373</c:v>
                </c:pt>
                <c:pt idx="2599">
                  <c:v>0.87846153846153852</c:v>
                </c:pt>
                <c:pt idx="2600">
                  <c:v>1.08881199538639</c:v>
                </c:pt>
                <c:pt idx="2601">
                  <c:v>0.94196771714066108</c:v>
                </c:pt>
                <c:pt idx="2602">
                  <c:v>1.4610065309258549</c:v>
                </c:pt>
                <c:pt idx="2603">
                  <c:v>0.9750384024577573</c:v>
                </c:pt>
                <c:pt idx="2604">
                  <c:v>1.346257197696737</c:v>
                </c:pt>
                <c:pt idx="2605">
                  <c:v>1.5360706062931697</c:v>
                </c:pt>
                <c:pt idx="2606">
                  <c:v>3.596471039509014</c:v>
                </c:pt>
                <c:pt idx="2607">
                  <c:v>0.6660276073619632</c:v>
                </c:pt>
                <c:pt idx="2608">
                  <c:v>1.1552318896128786</c:v>
                </c:pt>
                <c:pt idx="2609">
                  <c:v>0.75478927203065138</c:v>
                </c:pt>
                <c:pt idx="2610">
                  <c:v>0.67713519724243587</c:v>
                </c:pt>
                <c:pt idx="2611">
                  <c:v>0.50535987748851452</c:v>
                </c:pt>
                <c:pt idx="2612">
                  <c:v>0.80635285112897048</c:v>
                </c:pt>
                <c:pt idx="2613">
                  <c:v>0.67674062739097174</c:v>
                </c:pt>
                <c:pt idx="2614">
                  <c:v>0.67686424474187379</c:v>
                </c:pt>
                <c:pt idx="2615">
                  <c:v>0.94533639143730885</c:v>
                </c:pt>
                <c:pt idx="2616">
                  <c:v>1.1062285059228123</c:v>
                </c:pt>
                <c:pt idx="2617">
                  <c:v>0.83193277310924374</c:v>
                </c:pt>
                <c:pt idx="2618">
                  <c:v>1.1790759831996946</c:v>
                </c:pt>
                <c:pt idx="2619">
                  <c:v>0.60114503816793896</c:v>
                </c:pt>
                <c:pt idx="2620">
                  <c:v>1.1674933231590996</c:v>
                </c:pt>
                <c:pt idx="2621">
                  <c:v>0.64874141876430202</c:v>
                </c:pt>
                <c:pt idx="2622">
                  <c:v>1.3499809378574152</c:v>
                </c:pt>
                <c:pt idx="2623">
                  <c:v>1.2964939024390243</c:v>
                </c:pt>
                <c:pt idx="2624">
                  <c:v>0.90590476190476188</c:v>
                </c:pt>
                <c:pt idx="2625">
                  <c:v>0.69573495811119579</c:v>
                </c:pt>
                <c:pt idx="2626">
                  <c:v>0.95736581652074615</c:v>
                </c:pt>
                <c:pt idx="2627">
                  <c:v>1.2541856925418569</c:v>
                </c:pt>
                <c:pt idx="2628">
                  <c:v>0.7352605553442374</c:v>
                </c:pt>
                <c:pt idx="2629">
                  <c:v>1.2901140684410646</c:v>
                </c:pt>
                <c:pt idx="2630">
                  <c:v>1.0220448498669708</c:v>
                </c:pt>
                <c:pt idx="2631">
                  <c:v>1.6037234042553192</c:v>
                </c:pt>
                <c:pt idx="2632">
                  <c:v>1.4014432206608431</c:v>
                </c:pt>
                <c:pt idx="2633">
                  <c:v>0.97722095671981779</c:v>
                </c:pt>
                <c:pt idx="2634">
                  <c:v>0.41176470588235292</c:v>
                </c:pt>
                <c:pt idx="2635">
                  <c:v>0.85432473444613055</c:v>
                </c:pt>
                <c:pt idx="2636">
                  <c:v>1.0159271899886235</c:v>
                </c:pt>
                <c:pt idx="2637">
                  <c:v>1.8582259287338894</c:v>
                </c:pt>
                <c:pt idx="2638">
                  <c:v>1.2716938234179613</c:v>
                </c:pt>
                <c:pt idx="2639">
                  <c:v>1.0140151515151514</c:v>
                </c:pt>
                <c:pt idx="2640">
                  <c:v>1.0511170011359334</c:v>
                </c:pt>
                <c:pt idx="2641">
                  <c:v>1.3856926570779713</c:v>
                </c:pt>
                <c:pt idx="2642">
                  <c:v>1.586076428301173</c:v>
                </c:pt>
                <c:pt idx="2643">
                  <c:v>0.43910741301059003</c:v>
                </c:pt>
                <c:pt idx="2644">
                  <c:v>0.92778827977315692</c:v>
                </c:pt>
                <c:pt idx="2645">
                  <c:v>0.71617535903250185</c:v>
                </c:pt>
                <c:pt idx="2646">
                  <c:v>0.90933131847374382</c:v>
                </c:pt>
                <c:pt idx="2647">
                  <c:v>1.3081570996978853</c:v>
                </c:pt>
                <c:pt idx="2648">
                  <c:v>0.87278218195545487</c:v>
                </c:pt>
                <c:pt idx="2649">
                  <c:v>1.1811320754716981</c:v>
                </c:pt>
                <c:pt idx="2650">
                  <c:v>0.86948321388155414</c:v>
                </c:pt>
                <c:pt idx="2651">
                  <c:v>1.0776772247360482</c:v>
                </c:pt>
                <c:pt idx="2652">
                  <c:v>1.1892197512250282</c:v>
                </c:pt>
                <c:pt idx="2653">
                  <c:v>1.1940467219291635</c:v>
                </c:pt>
                <c:pt idx="2654">
                  <c:v>1.7303201506591337</c:v>
                </c:pt>
                <c:pt idx="2655">
                  <c:v>0.97213855421686746</c:v>
                </c:pt>
                <c:pt idx="2656">
                  <c:v>1.1430184418517124</c:v>
                </c:pt>
                <c:pt idx="2657">
                  <c:v>0.62001504890895409</c:v>
                </c:pt>
                <c:pt idx="2658">
                  <c:v>1.2414441519368185</c:v>
                </c:pt>
                <c:pt idx="2659">
                  <c:v>1.0578947368421052</c:v>
                </c:pt>
                <c:pt idx="2660">
                  <c:v>0.63509958662157084</c:v>
                </c:pt>
                <c:pt idx="2661">
                  <c:v>0.6217129977460556</c:v>
                </c:pt>
                <c:pt idx="2662">
                  <c:v>1.3428464138190011</c:v>
                </c:pt>
                <c:pt idx="2663">
                  <c:v>0.79129129129129128</c:v>
                </c:pt>
                <c:pt idx="2664">
                  <c:v>0.64240150093808635</c:v>
                </c:pt>
                <c:pt idx="2665">
                  <c:v>0.93773443360840214</c:v>
                </c:pt>
                <c:pt idx="2666">
                  <c:v>0.55568053993250843</c:v>
                </c:pt>
                <c:pt idx="2667">
                  <c:v>1.0577211394302848</c:v>
                </c:pt>
                <c:pt idx="2668">
                  <c:v>0.91644810790558262</c:v>
                </c:pt>
                <c:pt idx="2669">
                  <c:v>1.1123595505617978</c:v>
                </c:pt>
                <c:pt idx="2670">
                  <c:v>0.78659678023212276</c:v>
                </c:pt>
                <c:pt idx="2671">
                  <c:v>0.87874251497005984</c:v>
                </c:pt>
                <c:pt idx="2672">
                  <c:v>1.1964085297418632</c:v>
                </c:pt>
                <c:pt idx="2673">
                  <c:v>0.74046372475691846</c:v>
                </c:pt>
                <c:pt idx="2674">
                  <c:v>0.62205607476635516</c:v>
                </c:pt>
                <c:pt idx="2675">
                  <c:v>0.7698056801195815</c:v>
                </c:pt>
                <c:pt idx="2676">
                  <c:v>1.0156892043332089</c:v>
                </c:pt>
                <c:pt idx="2677">
                  <c:v>0.82374906646751311</c:v>
                </c:pt>
                <c:pt idx="2678">
                  <c:v>0.67077267637178051</c:v>
                </c:pt>
                <c:pt idx="2679">
                  <c:v>1.6611940298507464</c:v>
                </c:pt>
                <c:pt idx="2680">
                  <c:v>0.89668034315553902</c:v>
                </c:pt>
                <c:pt idx="2681">
                  <c:v>0.78001491424310221</c:v>
                </c:pt>
                <c:pt idx="2682">
                  <c:v>1.2478568766306373</c:v>
                </c:pt>
                <c:pt idx="2683">
                  <c:v>1.0067064083457526</c:v>
                </c:pt>
                <c:pt idx="2684">
                  <c:v>1.3750465549348232</c:v>
                </c:pt>
                <c:pt idx="2685">
                  <c:v>2.0357408786299329</c:v>
                </c:pt>
                <c:pt idx="2686">
                  <c:v>0.71641235578712315</c:v>
                </c:pt>
                <c:pt idx="2687">
                  <c:v>1.0345982142857142</c:v>
                </c:pt>
                <c:pt idx="2688">
                  <c:v>1.6005950167348457</c:v>
                </c:pt>
                <c:pt idx="2689">
                  <c:v>0.72639405204460972</c:v>
                </c:pt>
                <c:pt idx="2690">
                  <c:v>0.7019695280564846</c:v>
                </c:pt>
                <c:pt idx="2691">
                  <c:v>0.86887072808320953</c:v>
                </c:pt>
                <c:pt idx="2692">
                  <c:v>1.5332343111771258</c:v>
                </c:pt>
                <c:pt idx="2693">
                  <c:v>1.0616184112843357</c:v>
                </c:pt>
                <c:pt idx="2694">
                  <c:v>0.82077922077922083</c:v>
                </c:pt>
                <c:pt idx="2695">
                  <c:v>0.79636498516320475</c:v>
                </c:pt>
                <c:pt idx="2696">
                  <c:v>0.97515758249907303</c:v>
                </c:pt>
                <c:pt idx="2697">
                  <c:v>1.2416604892512972</c:v>
                </c:pt>
                <c:pt idx="2698">
                  <c:v>1.2723230826231937</c:v>
                </c:pt>
                <c:pt idx="2699">
                  <c:v>1.4548148148148148</c:v>
                </c:pt>
                <c:pt idx="2700">
                  <c:v>0.62569418733802296</c:v>
                </c:pt>
                <c:pt idx="2701">
                  <c:v>1.0148038490007403</c:v>
                </c:pt>
                <c:pt idx="2702">
                  <c:v>1.1080281169071402</c:v>
                </c:pt>
                <c:pt idx="2703">
                  <c:v>0.66124260355029585</c:v>
                </c:pt>
                <c:pt idx="2704">
                  <c:v>1.1963031423290202</c:v>
                </c:pt>
                <c:pt idx="2705">
                  <c:v>0.92978566149297859</c:v>
                </c:pt>
                <c:pt idx="2706">
                  <c:v>0.93276690062800149</c:v>
                </c:pt>
                <c:pt idx="2707">
                  <c:v>0.72488921713441656</c:v>
                </c:pt>
                <c:pt idx="2708">
                  <c:v>0.83831672203765228</c:v>
                </c:pt>
                <c:pt idx="2709">
                  <c:v>0.74391143911439117</c:v>
                </c:pt>
                <c:pt idx="2710">
                  <c:v>0.7628181482847658</c:v>
                </c:pt>
                <c:pt idx="2711">
                  <c:v>0.52064896755162238</c:v>
                </c:pt>
                <c:pt idx="2712">
                  <c:v>2.3280501290084779</c:v>
                </c:pt>
                <c:pt idx="2713">
                  <c:v>1.0210022107590273</c:v>
                </c:pt>
                <c:pt idx="2714">
                  <c:v>1.065561694290976</c:v>
                </c:pt>
                <c:pt idx="2715">
                  <c:v>0.71134020618556704</c:v>
                </c:pt>
                <c:pt idx="2716">
                  <c:v>0.4291497975708502</c:v>
                </c:pt>
                <c:pt idx="2717">
                  <c:v>0.83222958057395147</c:v>
                </c:pt>
                <c:pt idx="2718">
                  <c:v>0.96469290180213318</c:v>
                </c:pt>
                <c:pt idx="2719">
                  <c:v>1.3275735294117648</c:v>
                </c:pt>
                <c:pt idx="2720">
                  <c:v>1.3520764424843807</c:v>
                </c:pt>
                <c:pt idx="2721">
                  <c:v>1.0694342395297576</c:v>
                </c:pt>
                <c:pt idx="2722">
                  <c:v>0.71208226221079696</c:v>
                </c:pt>
                <c:pt idx="2723">
                  <c:v>1.132525697503671</c:v>
                </c:pt>
                <c:pt idx="2724">
                  <c:v>1.1244036697247706</c:v>
                </c:pt>
                <c:pt idx="2725">
                  <c:v>0.55722670579603817</c:v>
                </c:pt>
                <c:pt idx="2726">
                  <c:v>0.66776677667766782</c:v>
                </c:pt>
                <c:pt idx="2727">
                  <c:v>0.76173020527859236</c:v>
                </c:pt>
                <c:pt idx="2728">
                  <c:v>0.85489190179552954</c:v>
                </c:pt>
                <c:pt idx="2729">
                  <c:v>0.81391941391941391</c:v>
                </c:pt>
                <c:pt idx="2730">
                  <c:v>1.317099963383376</c:v>
                </c:pt>
                <c:pt idx="2731">
                  <c:v>0.63689604685212298</c:v>
                </c:pt>
                <c:pt idx="2732">
                  <c:v>0.7639956092206367</c:v>
                </c:pt>
                <c:pt idx="2733">
                  <c:v>1.0398683247988296</c:v>
                </c:pt>
                <c:pt idx="2734">
                  <c:v>0.96928702010968926</c:v>
                </c:pt>
                <c:pt idx="2735">
                  <c:v>0.55701754385964908</c:v>
                </c:pt>
                <c:pt idx="2736">
                  <c:v>0.89915966386554624</c:v>
                </c:pt>
                <c:pt idx="2737">
                  <c:v>0.79875821767713662</c:v>
                </c:pt>
                <c:pt idx="2738">
                  <c:v>0.93975903614457834</c:v>
                </c:pt>
                <c:pt idx="2739">
                  <c:v>0.64014598540145984</c:v>
                </c:pt>
                <c:pt idx="2740">
                  <c:v>0.66107260124042322</c:v>
                </c:pt>
                <c:pt idx="2741">
                  <c:v>0.98577680525164113</c:v>
                </c:pt>
                <c:pt idx="2742">
                  <c:v>0.88406853809697417</c:v>
                </c:pt>
                <c:pt idx="2743">
                  <c:v>2.0320699708454812</c:v>
                </c:pt>
                <c:pt idx="2744">
                  <c:v>0.75409836065573765</c:v>
                </c:pt>
                <c:pt idx="2745">
                  <c:v>0.82010196649672251</c:v>
                </c:pt>
                <c:pt idx="2746">
                  <c:v>0.80378594830724426</c:v>
                </c:pt>
                <c:pt idx="2747">
                  <c:v>1.2365356622998545</c:v>
                </c:pt>
                <c:pt idx="2748">
                  <c:v>1.0134594397962895</c:v>
                </c:pt>
                <c:pt idx="2749">
                  <c:v>0.81709090909090909</c:v>
                </c:pt>
                <c:pt idx="2750">
                  <c:v>0.89821882951653942</c:v>
                </c:pt>
                <c:pt idx="2751">
                  <c:v>0.81940406976744184</c:v>
                </c:pt>
                <c:pt idx="2752">
                  <c:v>1.2295677442789683</c:v>
                </c:pt>
                <c:pt idx="2753">
                  <c:v>1.5490196078431373</c:v>
                </c:pt>
                <c:pt idx="2754">
                  <c:v>0.74773139745916517</c:v>
                </c:pt>
                <c:pt idx="2755">
                  <c:v>0.60667634252539915</c:v>
                </c:pt>
                <c:pt idx="2756">
                  <c:v>0.62821907870874139</c:v>
                </c:pt>
                <c:pt idx="2757">
                  <c:v>0.70594633792603334</c:v>
                </c:pt>
                <c:pt idx="2758">
                  <c:v>1.0315331641899239</c:v>
                </c:pt>
                <c:pt idx="2759">
                  <c:v>1.6706521739130435</c:v>
                </c:pt>
                <c:pt idx="2760">
                  <c:v>0.63745019920318724</c:v>
                </c:pt>
                <c:pt idx="2761">
                  <c:v>1.0782041998551775</c:v>
                </c:pt>
                <c:pt idx="2762">
                  <c:v>0.9326818675352877</c:v>
                </c:pt>
                <c:pt idx="2763">
                  <c:v>1.711287988422576</c:v>
                </c:pt>
                <c:pt idx="2764">
                  <c:v>0.53996383363471967</c:v>
                </c:pt>
                <c:pt idx="2765">
                  <c:v>1.3159797541576284</c:v>
                </c:pt>
                <c:pt idx="2766">
                  <c:v>0.67220816769063974</c:v>
                </c:pt>
                <c:pt idx="2767">
                  <c:v>1.1166907514450868</c:v>
                </c:pt>
                <c:pt idx="2768">
                  <c:v>1.8681834597327556</c:v>
                </c:pt>
                <c:pt idx="2769">
                  <c:v>1.0855595667870037</c:v>
                </c:pt>
                <c:pt idx="2770">
                  <c:v>0.66798989534464093</c:v>
                </c:pt>
                <c:pt idx="2771">
                  <c:v>0.48232323232323232</c:v>
                </c:pt>
                <c:pt idx="2772">
                  <c:v>0.861882437793004</c:v>
                </c:pt>
                <c:pt idx="2773">
                  <c:v>0.941240086517664</c:v>
                </c:pt>
                <c:pt idx="2774">
                  <c:v>0.81333333333333335</c:v>
                </c:pt>
                <c:pt idx="2775">
                  <c:v>0.82024495677233433</c:v>
                </c:pt>
                <c:pt idx="2776">
                  <c:v>0.61361181130716602</c:v>
                </c:pt>
                <c:pt idx="2777">
                  <c:v>0.57235421166306699</c:v>
                </c:pt>
                <c:pt idx="2778">
                  <c:v>1.4919035624325296</c:v>
                </c:pt>
                <c:pt idx="2779">
                  <c:v>0.75827338129496402</c:v>
                </c:pt>
                <c:pt idx="2780">
                  <c:v>0.74865156418554479</c:v>
                </c:pt>
                <c:pt idx="2781">
                  <c:v>0.82961897915168947</c:v>
                </c:pt>
                <c:pt idx="2782">
                  <c:v>0.90010779734099888</c:v>
                </c:pt>
                <c:pt idx="2783">
                  <c:v>0.94001436781609193</c:v>
                </c:pt>
                <c:pt idx="2784">
                  <c:v>0.83123877917414724</c:v>
                </c:pt>
                <c:pt idx="2785">
                  <c:v>0.66511127063890885</c:v>
                </c:pt>
                <c:pt idx="2786">
                  <c:v>0.83100107642626475</c:v>
                </c:pt>
                <c:pt idx="2787">
                  <c:v>0.7944763271162123</c:v>
                </c:pt>
                <c:pt idx="2788">
                  <c:v>0.7077805665112944</c:v>
                </c:pt>
                <c:pt idx="2789">
                  <c:v>0.77347670250896061</c:v>
                </c:pt>
                <c:pt idx="2790">
                  <c:v>1.1375850949480473</c:v>
                </c:pt>
                <c:pt idx="2791">
                  <c:v>0.81017191977077363</c:v>
                </c:pt>
                <c:pt idx="2792">
                  <c:v>0.9520229144289295</c:v>
                </c:pt>
                <c:pt idx="2793">
                  <c:v>1.0336435218324982</c:v>
                </c:pt>
                <c:pt idx="2794">
                  <c:v>0.46833631484794275</c:v>
                </c:pt>
                <c:pt idx="2795">
                  <c:v>1.6101573676680974</c:v>
                </c:pt>
                <c:pt idx="2796">
                  <c:v>1.088666428316053</c:v>
                </c:pt>
                <c:pt idx="2797">
                  <c:v>0.63509649749821306</c:v>
                </c:pt>
                <c:pt idx="2798">
                  <c:v>1.1221864951768488</c:v>
                </c:pt>
                <c:pt idx="2799">
                  <c:v>0.80071428571428571</c:v>
                </c:pt>
                <c:pt idx="2800">
                  <c:v>1.4584077115315959</c:v>
                </c:pt>
                <c:pt idx="2801">
                  <c:v>1.2466095645967166</c:v>
                </c:pt>
                <c:pt idx="2802">
                  <c:v>0.73349982161969318</c:v>
                </c:pt>
                <c:pt idx="2803">
                  <c:v>0.98751783166904428</c:v>
                </c:pt>
                <c:pt idx="2804">
                  <c:v>0.86631016042780751</c:v>
                </c:pt>
                <c:pt idx="2805">
                  <c:v>0.76870990734141131</c:v>
                </c:pt>
                <c:pt idx="2806">
                  <c:v>0.74563591022443887</c:v>
                </c:pt>
                <c:pt idx="2807">
                  <c:v>0.80519943019943019</c:v>
                </c:pt>
                <c:pt idx="2808">
                  <c:v>0.45033819864720542</c:v>
                </c:pt>
                <c:pt idx="2809">
                  <c:v>0.73096085409252665</c:v>
                </c:pt>
                <c:pt idx="2810">
                  <c:v>0.84596229099964426</c:v>
                </c:pt>
                <c:pt idx="2811">
                  <c:v>0.56081081081081086</c:v>
                </c:pt>
                <c:pt idx="2812">
                  <c:v>0.62317810167081411</c:v>
                </c:pt>
                <c:pt idx="2813">
                  <c:v>0.48258706467661694</c:v>
                </c:pt>
                <c:pt idx="2814">
                  <c:v>0.98365896980461809</c:v>
                </c:pt>
                <c:pt idx="2815">
                  <c:v>1.2787642045454546</c:v>
                </c:pt>
                <c:pt idx="2816">
                  <c:v>0.86084487042953495</c:v>
                </c:pt>
                <c:pt idx="2817">
                  <c:v>0.9180269694819021</c:v>
                </c:pt>
                <c:pt idx="2818">
                  <c:v>1.0830081589216034</c:v>
                </c:pt>
                <c:pt idx="2819">
                  <c:v>1.0840425531914895</c:v>
                </c:pt>
                <c:pt idx="2820">
                  <c:v>1</c:v>
                </c:pt>
                <c:pt idx="2821">
                  <c:v>1.3912119064493267</c:v>
                </c:pt>
                <c:pt idx="2822">
                  <c:v>0.8115479985830677</c:v>
                </c:pt>
                <c:pt idx="2823">
                  <c:v>0.81338526912181308</c:v>
                </c:pt>
                <c:pt idx="2824">
                  <c:v>1.7178761061946903</c:v>
                </c:pt>
                <c:pt idx="2825">
                  <c:v>0.60438782731776364</c:v>
                </c:pt>
                <c:pt idx="2826">
                  <c:v>0.73505482844004244</c:v>
                </c:pt>
                <c:pt idx="2827">
                  <c:v>0.5972418670438473</c:v>
                </c:pt>
                <c:pt idx="2828">
                  <c:v>0.69388476493460582</c:v>
                </c:pt>
                <c:pt idx="2829">
                  <c:v>0.83074204946996466</c:v>
                </c:pt>
                <c:pt idx="2830">
                  <c:v>0.69692688096079125</c:v>
                </c:pt>
                <c:pt idx="2831">
                  <c:v>0.7277542372881356</c:v>
                </c:pt>
                <c:pt idx="2832">
                  <c:v>0.67807977409106956</c:v>
                </c:pt>
                <c:pt idx="2833">
                  <c:v>1.2819336626676077</c:v>
                </c:pt>
                <c:pt idx="2834">
                  <c:v>0.82257495590828922</c:v>
                </c:pt>
                <c:pt idx="2835">
                  <c:v>1.3582510578279268</c:v>
                </c:pt>
                <c:pt idx="2836">
                  <c:v>1.336270708494889</c:v>
                </c:pt>
                <c:pt idx="2837">
                  <c:v>1.0863284002818887</c:v>
                </c:pt>
                <c:pt idx="2838">
                  <c:v>1.0926382529059528</c:v>
                </c:pt>
                <c:pt idx="2839">
                  <c:v>1.4211267605633804</c:v>
                </c:pt>
                <c:pt idx="2840">
                  <c:v>0.93980992608236535</c:v>
                </c:pt>
                <c:pt idx="2841">
                  <c:v>1.2135819845179452</c:v>
                </c:pt>
                <c:pt idx="2842">
                  <c:v>0.51213506858951807</c:v>
                </c:pt>
                <c:pt idx="2843">
                  <c:v>1.190225035161744</c:v>
                </c:pt>
                <c:pt idx="2844">
                  <c:v>0.74305799648506154</c:v>
                </c:pt>
                <c:pt idx="2845">
                  <c:v>0.87772312016865772</c:v>
                </c:pt>
                <c:pt idx="2846">
                  <c:v>1.5089567966280295</c:v>
                </c:pt>
                <c:pt idx="2847">
                  <c:v>1.5944522471910112</c:v>
                </c:pt>
                <c:pt idx="2848">
                  <c:v>0.674973674973675</c:v>
                </c:pt>
                <c:pt idx="2849">
                  <c:v>1.0512280701754386</c:v>
                </c:pt>
                <c:pt idx="2850">
                  <c:v>1.8526832690284112</c:v>
                </c:pt>
                <c:pt idx="2851">
                  <c:v>1.009116409537167</c:v>
                </c:pt>
                <c:pt idx="2852">
                  <c:v>0.73116018226428325</c:v>
                </c:pt>
                <c:pt idx="2853">
                  <c:v>1.0616678346180799</c:v>
                </c:pt>
                <c:pt idx="2854">
                  <c:v>1.3649737302977234</c:v>
                </c:pt>
                <c:pt idx="2855">
                  <c:v>0.55917366946778713</c:v>
                </c:pt>
                <c:pt idx="2856">
                  <c:v>0.94189709485474271</c:v>
                </c:pt>
                <c:pt idx="2857">
                  <c:v>0.64345696291112664</c:v>
                </c:pt>
                <c:pt idx="2858">
                  <c:v>0.86533753060510665</c:v>
                </c:pt>
                <c:pt idx="2859">
                  <c:v>0.83426573426573425</c:v>
                </c:pt>
                <c:pt idx="2860">
                  <c:v>1.6018874519398811</c:v>
                </c:pt>
                <c:pt idx="2861">
                  <c:v>0.96995108315863032</c:v>
                </c:pt>
                <c:pt idx="2862">
                  <c:v>0.61124694376528121</c:v>
                </c:pt>
                <c:pt idx="2863">
                  <c:v>0.51710893854748607</c:v>
                </c:pt>
                <c:pt idx="2864">
                  <c:v>0.99476439790575921</c:v>
                </c:pt>
                <c:pt idx="2865">
                  <c:v>0.72575017445917656</c:v>
                </c:pt>
                <c:pt idx="2866">
                  <c:v>1.5148238576909661</c:v>
                </c:pt>
                <c:pt idx="2867">
                  <c:v>1.0829846582984659</c:v>
                </c:pt>
                <c:pt idx="2868">
                  <c:v>0.57337051237364933</c:v>
                </c:pt>
                <c:pt idx="2869">
                  <c:v>0.52264808362369342</c:v>
                </c:pt>
                <c:pt idx="2870">
                  <c:v>0.88645071403692088</c:v>
                </c:pt>
                <c:pt idx="2871">
                  <c:v>1.0922701949860725</c:v>
                </c:pt>
                <c:pt idx="2872">
                  <c:v>1.485207100591716</c:v>
                </c:pt>
                <c:pt idx="2873">
                  <c:v>0.95059151009046627</c:v>
                </c:pt>
                <c:pt idx="2874">
                  <c:v>1.6653913043478261</c:v>
                </c:pt>
                <c:pt idx="2875">
                  <c:v>1.8271905424200279</c:v>
                </c:pt>
                <c:pt idx="2876">
                  <c:v>0.72923183872088981</c:v>
                </c:pt>
                <c:pt idx="2877">
                  <c:v>0.49270326615705351</c:v>
                </c:pt>
                <c:pt idx="2878">
                  <c:v>1.1114970475859673</c:v>
                </c:pt>
                <c:pt idx="2879">
                  <c:v>0.62326388888888884</c:v>
                </c:pt>
                <c:pt idx="2880">
                  <c:v>0.99028115237764669</c:v>
                </c:pt>
                <c:pt idx="2881">
                  <c:v>0.94482997918112421</c:v>
                </c:pt>
                <c:pt idx="2882">
                  <c:v>0.65522025667707251</c:v>
                </c:pt>
                <c:pt idx="2883">
                  <c:v>0.99514563106796117</c:v>
                </c:pt>
                <c:pt idx="2884">
                  <c:v>1.1930675909878683</c:v>
                </c:pt>
                <c:pt idx="2885">
                  <c:v>0.68433818433818439</c:v>
                </c:pt>
                <c:pt idx="2886">
                  <c:v>1.1014894354000693</c:v>
                </c:pt>
                <c:pt idx="2887">
                  <c:v>0.92797783933518008</c:v>
                </c:pt>
                <c:pt idx="2888">
                  <c:v>0.79439252336448596</c:v>
                </c:pt>
                <c:pt idx="2889">
                  <c:v>1.5422145328719723</c:v>
                </c:pt>
                <c:pt idx="2890">
                  <c:v>1.1539259771705292</c:v>
                </c:pt>
                <c:pt idx="2891">
                  <c:v>1.3983402489626555</c:v>
                </c:pt>
                <c:pt idx="2892">
                  <c:v>0.80055305910819219</c:v>
                </c:pt>
                <c:pt idx="2893">
                  <c:v>0.47442985487214928</c:v>
                </c:pt>
                <c:pt idx="2894">
                  <c:v>1.0193436960276339</c:v>
                </c:pt>
                <c:pt idx="2895">
                  <c:v>2.2655386740331491</c:v>
                </c:pt>
                <c:pt idx="2896">
                  <c:v>0.69554711770797373</c:v>
                </c:pt>
                <c:pt idx="2897">
                  <c:v>0.88543823326432025</c:v>
                </c:pt>
                <c:pt idx="2898">
                  <c:v>0.67402552604346322</c:v>
                </c:pt>
                <c:pt idx="2899">
                  <c:v>1.0986206896551725</c:v>
                </c:pt>
                <c:pt idx="2900">
                  <c:v>0.96208204067562908</c:v>
                </c:pt>
                <c:pt idx="2901">
                  <c:v>0.89386629910406612</c:v>
                </c:pt>
                <c:pt idx="2902">
                  <c:v>0.86910093007233891</c:v>
                </c:pt>
                <c:pt idx="2903">
                  <c:v>0.9049586776859504</c:v>
                </c:pt>
                <c:pt idx="2904">
                  <c:v>0.7820998278829604</c:v>
                </c:pt>
                <c:pt idx="2905">
                  <c:v>1.0598761183757743</c:v>
                </c:pt>
                <c:pt idx="2906">
                  <c:v>1.0701754385964912</c:v>
                </c:pt>
                <c:pt idx="2907">
                  <c:v>1.4350068775790921</c:v>
                </c:pt>
                <c:pt idx="2908">
                  <c:v>0.76074252320385016</c:v>
                </c:pt>
                <c:pt idx="2909">
                  <c:v>1.1697594501718214</c:v>
                </c:pt>
                <c:pt idx="2910">
                  <c:v>0.75953280659567157</c:v>
                </c:pt>
                <c:pt idx="2911">
                  <c:v>1.2441620879120878</c:v>
                </c:pt>
                <c:pt idx="2912">
                  <c:v>1.6055612770339855</c:v>
                </c:pt>
                <c:pt idx="2913">
                  <c:v>0.79238160603980778</c:v>
                </c:pt>
                <c:pt idx="2914">
                  <c:v>0.87821612349914235</c:v>
                </c:pt>
                <c:pt idx="2915">
                  <c:v>0.99862825788751719</c:v>
                </c:pt>
                <c:pt idx="2916">
                  <c:v>2.1124442920809052</c:v>
                </c:pt>
                <c:pt idx="2917">
                  <c:v>0.67786154900616857</c:v>
                </c:pt>
                <c:pt idx="2918">
                  <c:v>0.91675231243576571</c:v>
                </c:pt>
                <c:pt idx="2919">
                  <c:v>1.4554794520547945</c:v>
                </c:pt>
                <c:pt idx="2920">
                  <c:v>1.264293050325231</c:v>
                </c:pt>
                <c:pt idx="2921">
                  <c:v>2.8223819301848048</c:v>
                </c:pt>
                <c:pt idx="2922">
                  <c:v>1.1515566199110503</c:v>
                </c:pt>
                <c:pt idx="2923">
                  <c:v>1.0136798905608755</c:v>
                </c:pt>
                <c:pt idx="2924">
                  <c:v>1.0051282051282051</c:v>
                </c:pt>
                <c:pt idx="2925">
                  <c:v>1.0994531784005468</c:v>
                </c:pt>
                <c:pt idx="2926">
                  <c:v>0.93303723949436279</c:v>
                </c:pt>
                <c:pt idx="2927">
                  <c:v>0.90198087431693985</c:v>
                </c:pt>
                <c:pt idx="2928">
                  <c:v>1.099351314441789</c:v>
                </c:pt>
                <c:pt idx="2929">
                  <c:v>0.7119453924914676</c:v>
                </c:pt>
                <c:pt idx="2930">
                  <c:v>0.85465711361310137</c:v>
                </c:pt>
                <c:pt idx="2931">
                  <c:v>1.5910641200545703</c:v>
                </c:pt>
                <c:pt idx="2932">
                  <c:v>1.7190589839754518</c:v>
                </c:pt>
                <c:pt idx="2933">
                  <c:v>0.78527607361963192</c:v>
                </c:pt>
                <c:pt idx="2934">
                  <c:v>1.3383304940374787</c:v>
                </c:pt>
                <c:pt idx="2935">
                  <c:v>0.62976839237057225</c:v>
                </c:pt>
                <c:pt idx="2936">
                  <c:v>1.2318692543411645</c:v>
                </c:pt>
                <c:pt idx="2937">
                  <c:v>0.93192648059904692</c:v>
                </c:pt>
                <c:pt idx="2938">
                  <c:v>1.1224906430758761</c:v>
                </c:pt>
                <c:pt idx="2939">
                  <c:v>0.60680272108843536</c:v>
                </c:pt>
                <c:pt idx="2940">
                  <c:v>1.5270316218973139</c:v>
                </c:pt>
                <c:pt idx="2941">
                  <c:v>2.6332426920462271</c:v>
                </c:pt>
                <c:pt idx="2942">
                  <c:v>0.74142031940197073</c:v>
                </c:pt>
                <c:pt idx="2943">
                  <c:v>1.0974864130434783</c:v>
                </c:pt>
                <c:pt idx="2944">
                  <c:v>1.4397283531409168</c:v>
                </c:pt>
                <c:pt idx="2945">
                  <c:v>0.5556687033265445</c:v>
                </c:pt>
                <c:pt idx="2946">
                  <c:v>0.73634204275534443</c:v>
                </c:pt>
                <c:pt idx="2947">
                  <c:v>1.044436906377205</c:v>
                </c:pt>
                <c:pt idx="2948">
                  <c:v>1.2105798575788402</c:v>
                </c:pt>
                <c:pt idx="2949">
                  <c:v>1.0362711864406779</c:v>
                </c:pt>
                <c:pt idx="2950">
                  <c:v>1.0115215181294477</c:v>
                </c:pt>
                <c:pt idx="2951">
                  <c:v>1.1168699186991871</c:v>
                </c:pt>
                <c:pt idx="2952">
                  <c:v>0.87470369116153068</c:v>
                </c:pt>
                <c:pt idx="2953">
                  <c:v>1.2315504400812458</c:v>
                </c:pt>
                <c:pt idx="2954">
                  <c:v>2.0615905245346871</c:v>
                </c:pt>
                <c:pt idx="2955">
                  <c:v>0.50913396481732065</c:v>
                </c:pt>
                <c:pt idx="2956">
                  <c:v>0.60500507270882653</c:v>
                </c:pt>
                <c:pt idx="2957">
                  <c:v>0.54597701149425293</c:v>
                </c:pt>
                <c:pt idx="2958">
                  <c:v>0.68705643798580607</c:v>
                </c:pt>
                <c:pt idx="2959">
                  <c:v>0.97601351351351351</c:v>
                </c:pt>
                <c:pt idx="2960">
                  <c:v>1.3407632556568727</c:v>
                </c:pt>
                <c:pt idx="2961">
                  <c:v>0.72147197839297772</c:v>
                </c:pt>
                <c:pt idx="2962">
                  <c:v>0.87681403982450223</c:v>
                </c:pt>
                <c:pt idx="2963">
                  <c:v>0.59278002699055332</c:v>
                </c:pt>
                <c:pt idx="2964">
                  <c:v>0.98718381112984821</c:v>
                </c:pt>
                <c:pt idx="2965">
                  <c:v>1.2457855697909643</c:v>
                </c:pt>
                <c:pt idx="2966">
                  <c:v>1.6599258510279744</c:v>
                </c:pt>
                <c:pt idx="2967">
                  <c:v>0.8753369272237197</c:v>
                </c:pt>
                <c:pt idx="2968">
                  <c:v>1.2266756483664534</c:v>
                </c:pt>
                <c:pt idx="2969">
                  <c:v>0.49595959595959593</c:v>
                </c:pt>
                <c:pt idx="2970">
                  <c:v>0.95220464490070689</c:v>
                </c:pt>
                <c:pt idx="2971">
                  <c:v>1.1601615074024225</c:v>
                </c:pt>
                <c:pt idx="2972">
                  <c:v>1.5216952573158427</c:v>
                </c:pt>
                <c:pt idx="2973">
                  <c:v>0.85743106926698054</c:v>
                </c:pt>
                <c:pt idx="2974">
                  <c:v>1.0521008403361345</c:v>
                </c:pt>
                <c:pt idx="2975">
                  <c:v>0.78494623655913975</c:v>
                </c:pt>
                <c:pt idx="2976">
                  <c:v>0.96909640577762846</c:v>
                </c:pt>
                <c:pt idx="2977">
                  <c:v>1.1732706514439222</c:v>
                </c:pt>
                <c:pt idx="2978">
                  <c:v>0.8939241356159785</c:v>
                </c:pt>
                <c:pt idx="2979">
                  <c:v>1.1644295302013423</c:v>
                </c:pt>
                <c:pt idx="2980">
                  <c:v>0.80711170748071115</c:v>
                </c:pt>
                <c:pt idx="2981">
                  <c:v>2</c:v>
                </c:pt>
                <c:pt idx="2982">
                  <c:v>1.1293999329534026</c:v>
                </c:pt>
                <c:pt idx="2983">
                  <c:v>0.77077747989276135</c:v>
                </c:pt>
                <c:pt idx="2984">
                  <c:v>1.3658291457286431</c:v>
                </c:pt>
                <c:pt idx="2985">
                  <c:v>1.1239115874079035</c:v>
                </c:pt>
                <c:pt idx="2986">
                  <c:v>1.3923669233344493</c:v>
                </c:pt>
                <c:pt idx="2987">
                  <c:v>0.83734939759036142</c:v>
                </c:pt>
                <c:pt idx="2988">
                  <c:v>0.7818668450986952</c:v>
                </c:pt>
                <c:pt idx="2989">
                  <c:v>0.95284280936454846</c:v>
                </c:pt>
                <c:pt idx="2990">
                  <c:v>0.7412236710130391</c:v>
                </c:pt>
                <c:pt idx="2991">
                  <c:v>0.58689839572192515</c:v>
                </c:pt>
                <c:pt idx="2992">
                  <c:v>0.56197794854660876</c:v>
                </c:pt>
                <c:pt idx="2993">
                  <c:v>1.5233800935203741</c:v>
                </c:pt>
                <c:pt idx="2994">
                  <c:v>0.92387312186978299</c:v>
                </c:pt>
                <c:pt idx="2995">
                  <c:v>0.87283044058744996</c:v>
                </c:pt>
                <c:pt idx="2996">
                  <c:v>0.77544210877544206</c:v>
                </c:pt>
                <c:pt idx="2997">
                  <c:v>0.88425617078052032</c:v>
                </c:pt>
                <c:pt idx="2998">
                  <c:v>0.6592197399133044</c:v>
                </c:pt>
                <c:pt idx="2999">
                  <c:v>1.3903333333333334</c:v>
                </c:pt>
                <c:pt idx="3000">
                  <c:v>1.0546484505164946</c:v>
                </c:pt>
                <c:pt idx="3001">
                  <c:v>0.84177215189873422</c:v>
                </c:pt>
                <c:pt idx="3002">
                  <c:v>0.57609057609057612</c:v>
                </c:pt>
                <c:pt idx="3003">
                  <c:v>1.1051930758988016</c:v>
                </c:pt>
                <c:pt idx="3004">
                  <c:v>0.64725457570715472</c:v>
                </c:pt>
                <c:pt idx="3005">
                  <c:v>0.91350632069194948</c:v>
                </c:pt>
                <c:pt idx="3006">
                  <c:v>1.4622547389424676</c:v>
                </c:pt>
                <c:pt idx="3007">
                  <c:v>0.8301196808510638</c:v>
                </c:pt>
                <c:pt idx="3008">
                  <c:v>1.1518777002326355</c:v>
                </c:pt>
                <c:pt idx="3009">
                  <c:v>0.74684385382059804</c:v>
                </c:pt>
                <c:pt idx="3010">
                  <c:v>0.82896047824642971</c:v>
                </c:pt>
                <c:pt idx="3011">
                  <c:v>1.1062416998671978</c:v>
                </c:pt>
                <c:pt idx="3012">
                  <c:v>0.71656156654497183</c:v>
                </c:pt>
                <c:pt idx="3013">
                  <c:v>1.0029860650298605</c:v>
                </c:pt>
                <c:pt idx="3014">
                  <c:v>0.82819237147595359</c:v>
                </c:pt>
                <c:pt idx="3015">
                  <c:v>0.8677055702917772</c:v>
                </c:pt>
                <c:pt idx="3016">
                  <c:v>0.93404043752071597</c:v>
                </c:pt>
                <c:pt idx="3017">
                  <c:v>0.76706428098078194</c:v>
                </c:pt>
                <c:pt idx="3018">
                  <c:v>0.85491884730043055</c:v>
                </c:pt>
                <c:pt idx="3019">
                  <c:v>0.60033112582781456</c:v>
                </c:pt>
                <c:pt idx="3020">
                  <c:v>0.66600463422707712</c:v>
                </c:pt>
                <c:pt idx="3021">
                  <c:v>0.94374586366644608</c:v>
                </c:pt>
                <c:pt idx="3022">
                  <c:v>0.61594442606682109</c:v>
                </c:pt>
                <c:pt idx="3023">
                  <c:v>1.3630952380952381</c:v>
                </c:pt>
                <c:pt idx="3024">
                  <c:v>0.66710743801652894</c:v>
                </c:pt>
                <c:pt idx="3025">
                  <c:v>0.94910773298083273</c:v>
                </c:pt>
                <c:pt idx="3026">
                  <c:v>1.1542781631978858</c:v>
                </c:pt>
                <c:pt idx="3027">
                  <c:v>1.8560105680317041</c:v>
                </c:pt>
                <c:pt idx="3028">
                  <c:v>0.94882799603829648</c:v>
                </c:pt>
                <c:pt idx="3029">
                  <c:v>0.76237623762376239</c:v>
                </c:pt>
                <c:pt idx="3030">
                  <c:v>0.82052128010557568</c:v>
                </c:pt>
                <c:pt idx="3031">
                  <c:v>0.88357519788918204</c:v>
                </c:pt>
                <c:pt idx="3032">
                  <c:v>1.4058687767886582</c:v>
                </c:pt>
                <c:pt idx="3033">
                  <c:v>0.97429136453526699</c:v>
                </c:pt>
                <c:pt idx="3034">
                  <c:v>0.86260296540362436</c:v>
                </c:pt>
                <c:pt idx="3035">
                  <c:v>0.95322793148880103</c:v>
                </c:pt>
                <c:pt idx="3036">
                  <c:v>0.72670398419492921</c:v>
                </c:pt>
                <c:pt idx="3037">
                  <c:v>0.48782093482554312</c:v>
                </c:pt>
                <c:pt idx="3038">
                  <c:v>0.84534386311286602</c:v>
                </c:pt>
                <c:pt idx="3039">
                  <c:v>1.1937500000000001</c:v>
                </c:pt>
                <c:pt idx="3040">
                  <c:v>1.3018743834265045</c:v>
                </c:pt>
                <c:pt idx="3041">
                  <c:v>1.2833662064431295</c:v>
                </c:pt>
                <c:pt idx="3042">
                  <c:v>0.95136378573775882</c:v>
                </c:pt>
                <c:pt idx="3043">
                  <c:v>0.95499342969776613</c:v>
                </c:pt>
                <c:pt idx="3044">
                  <c:v>0.82200328407224954</c:v>
                </c:pt>
                <c:pt idx="3045">
                  <c:v>1.0505581089954039</c:v>
                </c:pt>
                <c:pt idx="3046">
                  <c:v>0.63898916967509023</c:v>
                </c:pt>
                <c:pt idx="3047">
                  <c:v>1.0748031496062993</c:v>
                </c:pt>
                <c:pt idx="3048">
                  <c:v>1.5890455887176123</c:v>
                </c:pt>
                <c:pt idx="3049">
                  <c:v>1.2357377049180327</c:v>
                </c:pt>
                <c:pt idx="3050">
                  <c:v>1.135693215339233</c:v>
                </c:pt>
                <c:pt idx="3051">
                  <c:v>0.85190039318479682</c:v>
                </c:pt>
                <c:pt idx="3052">
                  <c:v>0.59187684245004912</c:v>
                </c:pt>
                <c:pt idx="3053">
                  <c:v>0.67648984937786505</c:v>
                </c:pt>
                <c:pt idx="3054">
                  <c:v>0.76890343698854335</c:v>
                </c:pt>
                <c:pt idx="3055">
                  <c:v>1.2833769633507854</c:v>
                </c:pt>
                <c:pt idx="3056">
                  <c:v>0.57867190055610074</c:v>
                </c:pt>
                <c:pt idx="3057">
                  <c:v>0.57357750163505561</c:v>
                </c:pt>
                <c:pt idx="3058">
                  <c:v>0.61981039555410267</c:v>
                </c:pt>
                <c:pt idx="3059">
                  <c:v>0.83071895424836606</c:v>
                </c:pt>
                <c:pt idx="3060">
                  <c:v>0.85723619732113687</c:v>
                </c:pt>
                <c:pt idx="3061">
                  <c:v>0.6453298497713913</c:v>
                </c:pt>
                <c:pt idx="3062">
                  <c:v>0.74371531178583083</c:v>
                </c:pt>
                <c:pt idx="3063">
                  <c:v>0.83648825065274146</c:v>
                </c:pt>
                <c:pt idx="3064">
                  <c:v>0.6887438825448613</c:v>
                </c:pt>
                <c:pt idx="3065">
                  <c:v>1.2296151337247228</c:v>
                </c:pt>
                <c:pt idx="3066">
                  <c:v>1.4773394196283012</c:v>
                </c:pt>
                <c:pt idx="3067">
                  <c:v>1.1437418513689701</c:v>
                </c:pt>
                <c:pt idx="3068">
                  <c:v>0.66243075920495276</c:v>
                </c:pt>
                <c:pt idx="3069">
                  <c:v>0.73876221498371331</c:v>
                </c:pt>
                <c:pt idx="3070">
                  <c:v>1.2891566265060241</c:v>
                </c:pt>
                <c:pt idx="3071">
                  <c:v>0.76497395833333337</c:v>
                </c:pt>
                <c:pt idx="3072">
                  <c:v>0.78555157826228439</c:v>
                </c:pt>
                <c:pt idx="3073">
                  <c:v>1.1021470396877033</c:v>
                </c:pt>
                <c:pt idx="3074">
                  <c:v>1.2113821138211383</c:v>
                </c:pt>
                <c:pt idx="3075">
                  <c:v>1.6219115734720415</c:v>
                </c:pt>
                <c:pt idx="3076">
                  <c:v>0.88657783555411118</c:v>
                </c:pt>
                <c:pt idx="3077">
                  <c:v>1.0799220272904484</c:v>
                </c:pt>
                <c:pt idx="3078">
                  <c:v>1.1117245859045144</c:v>
                </c:pt>
                <c:pt idx="3079">
                  <c:v>1.1931818181818181</c:v>
                </c:pt>
                <c:pt idx="3080">
                  <c:v>1.0395975332684193</c:v>
                </c:pt>
                <c:pt idx="3081">
                  <c:v>1.2358857884490591</c:v>
                </c:pt>
                <c:pt idx="3082">
                  <c:v>1.3525786571521246</c:v>
                </c:pt>
                <c:pt idx="3083">
                  <c:v>1.0346952010376136</c:v>
                </c:pt>
                <c:pt idx="3084">
                  <c:v>0.67520259319286868</c:v>
                </c:pt>
                <c:pt idx="3085">
                  <c:v>0.89274141283214514</c:v>
                </c:pt>
                <c:pt idx="3086">
                  <c:v>0.68124392614188534</c:v>
                </c:pt>
                <c:pt idx="3087">
                  <c:v>1.3066709844559585</c:v>
                </c:pt>
                <c:pt idx="3088">
                  <c:v>0.82227258012301718</c:v>
                </c:pt>
                <c:pt idx="3089">
                  <c:v>0.9411003236245955</c:v>
                </c:pt>
                <c:pt idx="3090">
                  <c:v>1.0727919767065675</c:v>
                </c:pt>
                <c:pt idx="3091">
                  <c:v>0.89909443725743854</c:v>
                </c:pt>
                <c:pt idx="3092">
                  <c:v>1.3019721952796637</c:v>
                </c:pt>
                <c:pt idx="3093">
                  <c:v>0.97608274078862312</c:v>
                </c:pt>
                <c:pt idx="3094">
                  <c:v>0.81389337641357029</c:v>
                </c:pt>
                <c:pt idx="3095">
                  <c:v>1.351421188630491</c:v>
                </c:pt>
                <c:pt idx="3096">
                  <c:v>0.72650952534711011</c:v>
                </c:pt>
                <c:pt idx="3097">
                  <c:v>1.2963202065848936</c:v>
                </c:pt>
                <c:pt idx="3098">
                  <c:v>0.90513068731848989</c:v>
                </c:pt>
                <c:pt idx="3099">
                  <c:v>0.60161290322580641</c:v>
                </c:pt>
                <c:pt idx="3100">
                  <c:v>1.7774911318929378</c:v>
                </c:pt>
                <c:pt idx="3101">
                  <c:v>0.90038684719535789</c:v>
                </c:pt>
                <c:pt idx="3102">
                  <c:v>1.5381888495004834</c:v>
                </c:pt>
                <c:pt idx="3103">
                  <c:v>0.74645618556701032</c:v>
                </c:pt>
                <c:pt idx="3104">
                  <c:v>1.3233494363929146</c:v>
                </c:pt>
                <c:pt idx="3105">
                  <c:v>0.78750804893754023</c:v>
                </c:pt>
                <c:pt idx="3106">
                  <c:v>0.89668490505310594</c:v>
                </c:pt>
                <c:pt idx="3107">
                  <c:v>1.0157657657657657</c:v>
                </c:pt>
                <c:pt idx="3108">
                  <c:v>0.83145706014795751</c:v>
                </c:pt>
                <c:pt idx="3109">
                  <c:v>1.0684887459807073</c:v>
                </c:pt>
                <c:pt idx="3110">
                  <c:v>1.399228543876567</c:v>
                </c:pt>
                <c:pt idx="3111">
                  <c:v>1.4270565552699228</c:v>
                </c:pt>
                <c:pt idx="3112">
                  <c:v>1.1464824927722455</c:v>
                </c:pt>
                <c:pt idx="3113">
                  <c:v>0.62909441233140651</c:v>
                </c:pt>
                <c:pt idx="3114">
                  <c:v>0.96211878009630813</c:v>
                </c:pt>
                <c:pt idx="3115">
                  <c:v>0.98010269576379971</c:v>
                </c:pt>
                <c:pt idx="3116">
                  <c:v>0.7192813602823227</c:v>
                </c:pt>
                <c:pt idx="3117">
                  <c:v>0.48652982681205903</c:v>
                </c:pt>
                <c:pt idx="3118">
                  <c:v>0.8236614299454954</c:v>
                </c:pt>
                <c:pt idx="3119">
                  <c:v>0.77403846153846156</c:v>
                </c:pt>
                <c:pt idx="3120">
                  <c:v>0.68439602691445045</c:v>
                </c:pt>
                <c:pt idx="3121">
                  <c:v>0.76905829596412556</c:v>
                </c:pt>
                <c:pt idx="3122">
                  <c:v>1.324687800192123</c:v>
                </c:pt>
                <c:pt idx="3123">
                  <c:v>0.99967989756722153</c:v>
                </c:pt>
                <c:pt idx="3124">
                  <c:v>0.8</c:v>
                </c:pt>
                <c:pt idx="3125">
                  <c:v>1.2808701215611005</c:v>
                </c:pt>
                <c:pt idx="3126">
                  <c:v>0.85481291973137197</c:v>
                </c:pt>
                <c:pt idx="3127">
                  <c:v>1.0140664961636829</c:v>
                </c:pt>
                <c:pt idx="3128">
                  <c:v>0.59571748162352189</c:v>
                </c:pt>
                <c:pt idx="3129">
                  <c:v>0.87252396166134183</c:v>
                </c:pt>
                <c:pt idx="3130">
                  <c:v>0.96646438837432125</c:v>
                </c:pt>
                <c:pt idx="3131">
                  <c:v>0.72286079182630902</c:v>
                </c:pt>
                <c:pt idx="3132">
                  <c:v>1.0315991062879031</c:v>
                </c:pt>
                <c:pt idx="3133">
                  <c:v>0.59987236758136564</c:v>
                </c:pt>
                <c:pt idx="3134">
                  <c:v>1.0220095693779905</c:v>
                </c:pt>
                <c:pt idx="3135">
                  <c:v>0.73501275510204078</c:v>
                </c:pt>
                <c:pt idx="3136">
                  <c:v>0.70832005100414408</c:v>
                </c:pt>
                <c:pt idx="3137">
                  <c:v>0.90439770554493304</c:v>
                </c:pt>
                <c:pt idx="3138">
                  <c:v>0.59222682382924496</c:v>
                </c:pt>
                <c:pt idx="3139">
                  <c:v>0.80159235668789808</c:v>
                </c:pt>
                <c:pt idx="3140">
                  <c:v>1.2979942693409743</c:v>
                </c:pt>
                <c:pt idx="3141">
                  <c:v>0.83768300445576072</c:v>
                </c:pt>
                <c:pt idx="3142">
                  <c:v>0.81259942729875911</c:v>
                </c:pt>
                <c:pt idx="3143">
                  <c:v>1.0916030534351144</c:v>
                </c:pt>
                <c:pt idx="3144">
                  <c:v>0.94054054054054059</c:v>
                </c:pt>
                <c:pt idx="3145">
                  <c:v>1.3963763509218055</c:v>
                </c:pt>
                <c:pt idx="3146">
                  <c:v>0.71433110899269148</c:v>
                </c:pt>
                <c:pt idx="3147">
                  <c:v>0.89263024142312575</c:v>
                </c:pt>
                <c:pt idx="3148">
                  <c:v>0.76945061924420455</c:v>
                </c:pt>
                <c:pt idx="3149">
                  <c:v>1.0155555555555555</c:v>
                </c:pt>
                <c:pt idx="3150">
                  <c:v>0.59124087591240881</c:v>
                </c:pt>
                <c:pt idx="3151">
                  <c:v>2.0853426395939088</c:v>
                </c:pt>
                <c:pt idx="3152">
                  <c:v>0.80272756105296539</c:v>
                </c:pt>
                <c:pt idx="3153">
                  <c:v>0.87000634115409003</c:v>
                </c:pt>
                <c:pt idx="3154">
                  <c:v>1.6399366085578446</c:v>
                </c:pt>
                <c:pt idx="3155">
                  <c:v>1.0190114068441065</c:v>
                </c:pt>
                <c:pt idx="3156">
                  <c:v>1.0513145391194172</c:v>
                </c:pt>
                <c:pt idx="3157">
                  <c:v>0.90595313489550344</c:v>
                </c:pt>
                <c:pt idx="3158">
                  <c:v>0.49952516619183285</c:v>
                </c:pt>
                <c:pt idx="3159">
                  <c:v>0.70791139240506329</c:v>
                </c:pt>
                <c:pt idx="3160">
                  <c:v>1.1018664979436887</c:v>
                </c:pt>
                <c:pt idx="3161">
                  <c:v>1.8504111321948133</c:v>
                </c:pt>
                <c:pt idx="3162">
                  <c:v>1.1653493518811255</c:v>
                </c:pt>
                <c:pt idx="3163">
                  <c:v>0.8814791403286979</c:v>
                </c:pt>
                <c:pt idx="3164">
                  <c:v>0.84802527646129544</c:v>
                </c:pt>
                <c:pt idx="3165">
                  <c:v>1.2289955780164246</c:v>
                </c:pt>
                <c:pt idx="3166">
                  <c:v>1.147773918534891</c:v>
                </c:pt>
                <c:pt idx="3167">
                  <c:v>0.74968434343434343</c:v>
                </c:pt>
                <c:pt idx="3168">
                  <c:v>0.69012306721363204</c:v>
                </c:pt>
                <c:pt idx="3169">
                  <c:v>1.6649842271293376</c:v>
                </c:pt>
                <c:pt idx="3170">
                  <c:v>0.91485335856196781</c:v>
                </c:pt>
                <c:pt idx="3171">
                  <c:v>0.68915510718789408</c:v>
                </c:pt>
                <c:pt idx="3172">
                  <c:v>0.88591238575480613</c:v>
                </c:pt>
                <c:pt idx="3173">
                  <c:v>1.2375551354757404</c:v>
                </c:pt>
                <c:pt idx="3174">
                  <c:v>0.92409448818897633</c:v>
                </c:pt>
                <c:pt idx="3175">
                  <c:v>0.86933249370277077</c:v>
                </c:pt>
                <c:pt idx="3176">
                  <c:v>1.2946175637393769</c:v>
                </c:pt>
                <c:pt idx="3177">
                  <c:v>1.6252359974826935</c:v>
                </c:pt>
                <c:pt idx="3178">
                  <c:v>1.2220824158540422</c:v>
                </c:pt>
                <c:pt idx="3179">
                  <c:v>0.7871069182389937</c:v>
                </c:pt>
                <c:pt idx="3180">
                  <c:v>1.0069160641307764</c:v>
                </c:pt>
                <c:pt idx="3181">
                  <c:v>0.61816467630421124</c:v>
                </c:pt>
                <c:pt idx="3182">
                  <c:v>0.83945962928055295</c:v>
                </c:pt>
                <c:pt idx="3183">
                  <c:v>0.93687185929648242</c:v>
                </c:pt>
                <c:pt idx="3184">
                  <c:v>1.023861852433281</c:v>
                </c:pt>
                <c:pt idx="3185">
                  <c:v>1.2037037037037037</c:v>
                </c:pt>
                <c:pt idx="3186">
                  <c:v>0.64166928145591462</c:v>
                </c:pt>
                <c:pt idx="3187">
                  <c:v>0.85978670012547054</c:v>
                </c:pt>
                <c:pt idx="3188">
                  <c:v>0.84101599247412984</c:v>
                </c:pt>
                <c:pt idx="3189">
                  <c:v>0.81661442006269591</c:v>
                </c:pt>
                <c:pt idx="3190">
                  <c:v>0.71952366029457848</c:v>
                </c:pt>
                <c:pt idx="3191">
                  <c:v>0.7427944862155389</c:v>
                </c:pt>
                <c:pt idx="3192">
                  <c:v>0.63983714375195744</c:v>
                </c:pt>
                <c:pt idx="3193">
                  <c:v>1.2413901064495929</c:v>
                </c:pt>
                <c:pt idx="3194">
                  <c:v>1.3314553990610329</c:v>
                </c:pt>
                <c:pt idx="3195">
                  <c:v>0.87453066332916141</c:v>
                </c:pt>
                <c:pt idx="3196">
                  <c:v>1.213324992180169</c:v>
                </c:pt>
                <c:pt idx="3197">
                  <c:v>1.0906816760475297</c:v>
                </c:pt>
                <c:pt idx="3198">
                  <c:v>1.241638011878712</c:v>
                </c:pt>
                <c:pt idx="3199">
                  <c:v>0.70062500000000005</c:v>
                </c:pt>
                <c:pt idx="3200">
                  <c:v>0.82942830365510778</c:v>
                </c:pt>
                <c:pt idx="3201">
                  <c:v>0.83572767020612115</c:v>
                </c:pt>
                <c:pt idx="3202">
                  <c:v>0.66656259756478298</c:v>
                </c:pt>
                <c:pt idx="3203">
                  <c:v>1.4325842696629214</c:v>
                </c:pt>
                <c:pt idx="3204">
                  <c:v>1.0508580343213729</c:v>
                </c:pt>
                <c:pt idx="3205">
                  <c:v>1.169369931378665</c:v>
                </c:pt>
                <c:pt idx="3206">
                  <c:v>0.58777673838478328</c:v>
                </c:pt>
                <c:pt idx="3207">
                  <c:v>1.2082294264339153</c:v>
                </c:pt>
                <c:pt idx="3208">
                  <c:v>1.2742287316921159</c:v>
                </c:pt>
                <c:pt idx="3209">
                  <c:v>0.97788161993769473</c:v>
                </c:pt>
                <c:pt idx="3210">
                  <c:v>0.85767673621924634</c:v>
                </c:pt>
                <c:pt idx="3211">
                  <c:v>0.91656288916562889</c:v>
                </c:pt>
                <c:pt idx="3212">
                  <c:v>0.49486461251167135</c:v>
                </c:pt>
                <c:pt idx="3213">
                  <c:v>0.81144990665836958</c:v>
                </c:pt>
                <c:pt idx="3214">
                  <c:v>1.2895800933125972</c:v>
                </c:pt>
                <c:pt idx="3215">
                  <c:v>1.1430348258706469</c:v>
                </c:pt>
                <c:pt idx="3216">
                  <c:v>0.98259247746347533</c:v>
                </c:pt>
                <c:pt idx="3217">
                  <c:v>0.72840273461777505</c:v>
                </c:pt>
                <c:pt idx="3218">
                  <c:v>1.0503261882572228</c:v>
                </c:pt>
                <c:pt idx="3219">
                  <c:v>0.95217391304347831</c:v>
                </c:pt>
                <c:pt idx="3220">
                  <c:v>1.0537100279416329</c:v>
                </c:pt>
                <c:pt idx="3221">
                  <c:v>0.53196772191185604</c:v>
                </c:pt>
                <c:pt idx="3222">
                  <c:v>0.7465094632330127</c:v>
                </c:pt>
                <c:pt idx="3223">
                  <c:v>1.3901985111662531</c:v>
                </c:pt>
                <c:pt idx="3224">
                  <c:v>0.82542635658914731</c:v>
                </c:pt>
                <c:pt idx="3225">
                  <c:v>0.70706757594544323</c:v>
                </c:pt>
                <c:pt idx="3226">
                  <c:v>1.0830492717694453</c:v>
                </c:pt>
                <c:pt idx="3227">
                  <c:v>0.63661710037174724</c:v>
                </c:pt>
                <c:pt idx="3228">
                  <c:v>0.85908950139362028</c:v>
                </c:pt>
                <c:pt idx="3229">
                  <c:v>0.7</c:v>
                </c:pt>
                <c:pt idx="3230">
                  <c:v>1.7486846177653976</c:v>
                </c:pt>
                <c:pt idx="3231">
                  <c:v>1.2212252475247525</c:v>
                </c:pt>
                <c:pt idx="3232">
                  <c:v>0.55490256727497678</c:v>
                </c:pt>
                <c:pt idx="3233">
                  <c:v>1.1629560915275201</c:v>
                </c:pt>
                <c:pt idx="3234">
                  <c:v>1.579289026275116</c:v>
                </c:pt>
                <c:pt idx="3235">
                  <c:v>0.99320148331273173</c:v>
                </c:pt>
                <c:pt idx="3236">
                  <c:v>0.75903614457831325</c:v>
                </c:pt>
                <c:pt idx="3237">
                  <c:v>1.5105003088326128</c:v>
                </c:pt>
                <c:pt idx="3238">
                  <c:v>0.76196356900277862</c:v>
                </c:pt>
                <c:pt idx="3239">
                  <c:v>1.2222222222222223</c:v>
                </c:pt>
                <c:pt idx="3240">
                  <c:v>0.91514964517124342</c:v>
                </c:pt>
                <c:pt idx="3241">
                  <c:v>0.84207279457125228</c:v>
                </c:pt>
                <c:pt idx="3242">
                  <c:v>0.71199506629663889</c:v>
                </c:pt>
                <c:pt idx="3243">
                  <c:v>1.3914919852034526</c:v>
                </c:pt>
                <c:pt idx="3244">
                  <c:v>0.91926040061633285</c:v>
                </c:pt>
                <c:pt idx="3245">
                  <c:v>1.2245841035120149</c:v>
                </c:pt>
                <c:pt idx="3246">
                  <c:v>0.76532183554049893</c:v>
                </c:pt>
                <c:pt idx="3247">
                  <c:v>0.81896551724137934</c:v>
                </c:pt>
                <c:pt idx="3248">
                  <c:v>0.98399507540781783</c:v>
                </c:pt>
                <c:pt idx="3249">
                  <c:v>2.4676923076923076</c:v>
                </c:pt>
                <c:pt idx="3250">
                  <c:v>1.3291294986158104</c:v>
                </c:pt>
                <c:pt idx="3251">
                  <c:v>1.1562115621156213</c:v>
                </c:pt>
                <c:pt idx="3252">
                  <c:v>1.8084844758684291</c:v>
                </c:pt>
                <c:pt idx="3253">
                  <c:v>1.2074370006146282</c:v>
                </c:pt>
                <c:pt idx="3254">
                  <c:v>0.54654377880184335</c:v>
                </c:pt>
                <c:pt idx="3255">
                  <c:v>1.2512285012285012</c:v>
                </c:pt>
                <c:pt idx="3256">
                  <c:v>1.5937979735953332</c:v>
                </c:pt>
                <c:pt idx="3257">
                  <c:v>0.85113566605279312</c:v>
                </c:pt>
                <c:pt idx="3258">
                  <c:v>0.65633629947836758</c:v>
                </c:pt>
                <c:pt idx="3259">
                  <c:v>0.40981595092024542</c:v>
                </c:pt>
                <c:pt idx="3260">
                  <c:v>0.75130328120208523</c:v>
                </c:pt>
                <c:pt idx="3261">
                  <c:v>0.6477621091354997</c:v>
                </c:pt>
                <c:pt idx="3262">
                  <c:v>0.8176524670548575</c:v>
                </c:pt>
                <c:pt idx="3263">
                  <c:v>0.87959558823529416</c:v>
                </c:pt>
                <c:pt idx="3264">
                  <c:v>0.7335375191424196</c:v>
                </c:pt>
                <c:pt idx="3265">
                  <c:v>0.69320269442743421</c:v>
                </c:pt>
                <c:pt idx="3266">
                  <c:v>1.1487603305785123</c:v>
                </c:pt>
                <c:pt idx="3267">
                  <c:v>1.5939412484700122</c:v>
                </c:pt>
                <c:pt idx="3268">
                  <c:v>1.6313857448761089</c:v>
                </c:pt>
                <c:pt idx="3269">
                  <c:v>1.3422018348623854</c:v>
                </c:pt>
                <c:pt idx="3270">
                  <c:v>0.75236930602262309</c:v>
                </c:pt>
                <c:pt idx="3271">
                  <c:v>0.99724938875305624</c:v>
                </c:pt>
                <c:pt idx="3272">
                  <c:v>1.6816376413076688</c:v>
                </c:pt>
                <c:pt idx="3273">
                  <c:v>0.78222357971899814</c:v>
                </c:pt>
                <c:pt idx="3274">
                  <c:v>1.0879389312977099</c:v>
                </c:pt>
                <c:pt idx="3275">
                  <c:v>1.3507326007326008</c:v>
                </c:pt>
                <c:pt idx="3276">
                  <c:v>1.3072932560268538</c:v>
                </c:pt>
                <c:pt idx="3277">
                  <c:v>0.87065283709579011</c:v>
                </c:pt>
                <c:pt idx="3278">
                  <c:v>1.1076547727965844</c:v>
                </c:pt>
                <c:pt idx="3279">
                  <c:v>0.63262195121951215</c:v>
                </c:pt>
                <c:pt idx="3280">
                  <c:v>1.4102407802499237</c:v>
                </c:pt>
                <c:pt idx="3281">
                  <c:v>0.825716026812919</c:v>
                </c:pt>
                <c:pt idx="3282">
                  <c:v>1.4337496192506853</c:v>
                </c:pt>
                <c:pt idx="3283">
                  <c:v>0.59591961023142515</c:v>
                </c:pt>
                <c:pt idx="3284">
                  <c:v>1.0837138508371384</c:v>
                </c:pt>
                <c:pt idx="3285">
                  <c:v>0.85483870967741937</c:v>
                </c:pt>
                <c:pt idx="3286">
                  <c:v>1.2220870094310923</c:v>
                </c:pt>
                <c:pt idx="3287">
                  <c:v>1.0666058394160585</c:v>
                </c:pt>
                <c:pt idx="3288">
                  <c:v>1.1264822134387351</c:v>
                </c:pt>
                <c:pt idx="3289">
                  <c:v>0.52158054711246205</c:v>
                </c:pt>
                <c:pt idx="3290">
                  <c:v>1.0221817076876329</c:v>
                </c:pt>
                <c:pt idx="3291">
                  <c:v>0.53888213851761846</c:v>
                </c:pt>
                <c:pt idx="3292">
                  <c:v>1.3695718190100212</c:v>
                </c:pt>
                <c:pt idx="3293">
                  <c:v>2.0030358227079539</c:v>
                </c:pt>
                <c:pt idx="3294">
                  <c:v>0.89013657056145679</c:v>
                </c:pt>
                <c:pt idx="3295">
                  <c:v>0.69296116504854366</c:v>
                </c:pt>
                <c:pt idx="3296">
                  <c:v>0.73885350318471332</c:v>
                </c:pt>
                <c:pt idx="3297">
                  <c:v>1.0764099454214675</c:v>
                </c:pt>
                <c:pt idx="3298">
                  <c:v>0.73901182176417091</c:v>
                </c:pt>
                <c:pt idx="3299">
                  <c:v>0.6896969696969697</c:v>
                </c:pt>
                <c:pt idx="3300">
                  <c:v>2.5998182368979097</c:v>
                </c:pt>
                <c:pt idx="3301">
                  <c:v>1.2086614173228347</c:v>
                </c:pt>
                <c:pt idx="3302">
                  <c:v>0.92279745685740233</c:v>
                </c:pt>
                <c:pt idx="3303">
                  <c:v>1.8523002421307506</c:v>
                </c:pt>
                <c:pt idx="3304">
                  <c:v>0.87443267776096822</c:v>
                </c:pt>
                <c:pt idx="3305">
                  <c:v>0.53962492437991527</c:v>
                </c:pt>
                <c:pt idx="3306">
                  <c:v>0.70940429392198368</c:v>
                </c:pt>
                <c:pt idx="3307">
                  <c:v>0.80955259975816207</c:v>
                </c:pt>
                <c:pt idx="3308">
                  <c:v>0.7869446962828649</c:v>
                </c:pt>
                <c:pt idx="3309">
                  <c:v>0.6290030211480363</c:v>
                </c:pt>
                <c:pt idx="3310">
                  <c:v>0.6140138930836605</c:v>
                </c:pt>
                <c:pt idx="3311">
                  <c:v>0.92421497584541068</c:v>
                </c:pt>
                <c:pt idx="3312">
                  <c:v>0.62058557198913367</c:v>
                </c:pt>
                <c:pt idx="3313">
                  <c:v>0.99336149668074836</c:v>
                </c:pt>
                <c:pt idx="3314">
                  <c:v>1.2681749622926093</c:v>
                </c:pt>
                <c:pt idx="3315">
                  <c:v>1.1133896260554885</c:v>
                </c:pt>
                <c:pt idx="3316">
                  <c:v>1.2966536026529998</c:v>
                </c:pt>
                <c:pt idx="3317">
                  <c:v>2.0759493670886076</c:v>
                </c:pt>
                <c:pt idx="3318">
                  <c:v>0.91985537812594154</c:v>
                </c:pt>
                <c:pt idx="3319">
                  <c:v>0.74096385542168675</c:v>
                </c:pt>
                <c:pt idx="3320">
                  <c:v>0.79373682625715147</c:v>
                </c:pt>
                <c:pt idx="3321">
                  <c:v>0.9792293798916315</c:v>
                </c:pt>
                <c:pt idx="3322">
                  <c:v>0.56455010532651217</c:v>
                </c:pt>
                <c:pt idx="3323">
                  <c:v>1.4951865222623346</c:v>
                </c:pt>
                <c:pt idx="3324">
                  <c:v>0.70015037593984963</c:v>
                </c:pt>
                <c:pt idx="3325">
                  <c:v>0.7943475646422129</c:v>
                </c:pt>
                <c:pt idx="3326">
                  <c:v>1.531409678388939</c:v>
                </c:pt>
                <c:pt idx="3327">
                  <c:v>1.1358173076923077</c:v>
                </c:pt>
                <c:pt idx="3328">
                  <c:v>0.557224391709222</c:v>
                </c:pt>
                <c:pt idx="3329">
                  <c:v>1.1711711711711712</c:v>
                </c:pt>
                <c:pt idx="3330">
                  <c:v>0.98979285499849889</c:v>
                </c:pt>
                <c:pt idx="3331">
                  <c:v>0.96128451380552216</c:v>
                </c:pt>
                <c:pt idx="3332">
                  <c:v>0.44674467446744676</c:v>
                </c:pt>
                <c:pt idx="3333">
                  <c:v>0.64697060587882427</c:v>
                </c:pt>
                <c:pt idx="3334">
                  <c:v>0.97451274362818596</c:v>
                </c:pt>
                <c:pt idx="3335">
                  <c:v>0.87709832134292565</c:v>
                </c:pt>
                <c:pt idx="3336">
                  <c:v>0.6158225951453401</c:v>
                </c:pt>
                <c:pt idx="3337">
                  <c:v>0.93978430197723184</c:v>
                </c:pt>
                <c:pt idx="3338">
                  <c:v>0.95477687930518118</c:v>
                </c:pt>
                <c:pt idx="3339">
                  <c:v>1.0308383233532934</c:v>
                </c:pt>
                <c:pt idx="3340">
                  <c:v>0.69140975755761747</c:v>
                </c:pt>
                <c:pt idx="3341">
                  <c:v>0.65948533812088572</c:v>
                </c:pt>
                <c:pt idx="3342">
                  <c:v>0.57792402034101109</c:v>
                </c:pt>
                <c:pt idx="3343">
                  <c:v>0.88456937799043067</c:v>
                </c:pt>
                <c:pt idx="3344">
                  <c:v>0.62092675635276529</c:v>
                </c:pt>
                <c:pt idx="3345">
                  <c:v>0.72086072922893007</c:v>
                </c:pt>
                <c:pt idx="3346">
                  <c:v>0.81326561099492078</c:v>
                </c:pt>
                <c:pt idx="3347">
                  <c:v>0.989247311827957</c:v>
                </c:pt>
                <c:pt idx="3348">
                  <c:v>1.5655419528217378</c:v>
                </c:pt>
                <c:pt idx="3349">
                  <c:v>0.7898507462686567</c:v>
                </c:pt>
                <c:pt idx="3350">
                  <c:v>1.5478961504028648</c:v>
                </c:pt>
                <c:pt idx="3351">
                  <c:v>0.71957040572792363</c:v>
                </c:pt>
                <c:pt idx="3352">
                  <c:v>0.96928124067998811</c:v>
                </c:pt>
                <c:pt idx="3353">
                  <c:v>1.5703637447823495</c:v>
                </c:pt>
                <c:pt idx="3354">
                  <c:v>1.2780923994038749</c:v>
                </c:pt>
                <c:pt idx="3355">
                  <c:v>0.83373063170440997</c:v>
                </c:pt>
                <c:pt idx="3356">
                  <c:v>0.77301161751563896</c:v>
                </c:pt>
                <c:pt idx="3357">
                  <c:v>2.7033948779035142</c:v>
                </c:pt>
                <c:pt idx="3358">
                  <c:v>0.83506996129800537</c:v>
                </c:pt>
                <c:pt idx="3359">
                  <c:v>1.1297619047619047</c:v>
                </c:pt>
                <c:pt idx="3360">
                  <c:v>1.4837845879202618</c:v>
                </c:pt>
                <c:pt idx="3361">
                  <c:v>0.82123735871505055</c:v>
                </c:pt>
                <c:pt idx="3362">
                  <c:v>1.2441272673208446</c:v>
                </c:pt>
                <c:pt idx="3363">
                  <c:v>0.59185493460166472</c:v>
                </c:pt>
                <c:pt idx="3364">
                  <c:v>1.1533432392273402</c:v>
                </c:pt>
                <c:pt idx="3365">
                  <c:v>0.64943553178847302</c:v>
                </c:pt>
                <c:pt idx="3366">
                  <c:v>0.42381942381942384</c:v>
                </c:pt>
                <c:pt idx="3367">
                  <c:v>1.0329572446555819</c:v>
                </c:pt>
                <c:pt idx="3368">
                  <c:v>1.939744731374295</c:v>
                </c:pt>
                <c:pt idx="3369">
                  <c:v>0.87596439169139462</c:v>
                </c:pt>
                <c:pt idx="3370">
                  <c:v>0.79293978048056957</c:v>
                </c:pt>
                <c:pt idx="3371">
                  <c:v>0.78588374851720044</c:v>
                </c:pt>
                <c:pt idx="3372">
                  <c:v>0.8825970945745627</c:v>
                </c:pt>
                <c:pt idx="3373">
                  <c:v>0.88263189093064609</c:v>
                </c:pt>
                <c:pt idx="3374">
                  <c:v>1.6435555555555557</c:v>
                </c:pt>
                <c:pt idx="3375">
                  <c:v>0.96297393364928907</c:v>
                </c:pt>
                <c:pt idx="3376">
                  <c:v>0.58898430559668347</c:v>
                </c:pt>
                <c:pt idx="3377">
                  <c:v>0.77708703374777977</c:v>
                </c:pt>
                <c:pt idx="3378">
                  <c:v>1.2420834566439776</c:v>
                </c:pt>
                <c:pt idx="3379">
                  <c:v>1.0207100591715976</c:v>
                </c:pt>
                <c:pt idx="3380">
                  <c:v>2.6876663708961845</c:v>
                </c:pt>
                <c:pt idx="3381">
                  <c:v>0.79657007687758719</c:v>
                </c:pt>
                <c:pt idx="3382">
                  <c:v>0.63553059414720658</c:v>
                </c:pt>
                <c:pt idx="3383">
                  <c:v>0.92021276595744683</c:v>
                </c:pt>
                <c:pt idx="3384">
                  <c:v>0.99202363367799118</c:v>
                </c:pt>
                <c:pt idx="3385">
                  <c:v>0.94920259893679859</c:v>
                </c:pt>
                <c:pt idx="3386">
                  <c:v>0.80011809861234129</c:v>
                </c:pt>
                <c:pt idx="3387">
                  <c:v>0.75442739079102716</c:v>
                </c:pt>
                <c:pt idx="3388">
                  <c:v>1.2319268220714075</c:v>
                </c:pt>
                <c:pt idx="3389">
                  <c:v>0.66460176991150444</c:v>
                </c:pt>
                <c:pt idx="3390">
                  <c:v>0.72220583898555002</c:v>
                </c:pt>
                <c:pt idx="3391">
                  <c:v>0.49705188679245282</c:v>
                </c:pt>
                <c:pt idx="3392">
                  <c:v>0.82935455349248455</c:v>
                </c:pt>
                <c:pt idx="3393">
                  <c:v>1.1060695344725988</c:v>
                </c:pt>
                <c:pt idx="3394">
                  <c:v>0.58762886597938147</c:v>
                </c:pt>
                <c:pt idx="3395">
                  <c:v>1.0362190812720848</c:v>
                </c:pt>
                <c:pt idx="3396">
                  <c:v>0.42684721813364734</c:v>
                </c:pt>
                <c:pt idx="3397">
                  <c:v>0.81783402001177163</c:v>
                </c:pt>
                <c:pt idx="3398">
                  <c:v>1.1635775228008238</c:v>
                </c:pt>
                <c:pt idx="3399">
                  <c:v>1.3597058823529411</c:v>
                </c:pt>
                <c:pt idx="3400">
                  <c:v>1.8321082034695677</c:v>
                </c:pt>
                <c:pt idx="3401">
                  <c:v>1.2333921222810111</c:v>
                </c:pt>
                <c:pt idx="3402">
                  <c:v>1.1154863355862474</c:v>
                </c:pt>
                <c:pt idx="3403">
                  <c:v>0.65393654524089306</c:v>
                </c:pt>
                <c:pt idx="3404">
                  <c:v>0.85256975036710725</c:v>
                </c:pt>
                <c:pt idx="3405">
                  <c:v>1.3555490311215501</c:v>
                </c:pt>
                <c:pt idx="3406">
                  <c:v>0.80833577927795719</c:v>
                </c:pt>
                <c:pt idx="3407">
                  <c:v>0.89730046948356812</c:v>
                </c:pt>
                <c:pt idx="3408">
                  <c:v>1.2909944265180404</c:v>
                </c:pt>
                <c:pt idx="3409">
                  <c:v>0.96129032258064517</c:v>
                </c:pt>
                <c:pt idx="3410">
                  <c:v>0.71562591615362059</c:v>
                </c:pt>
                <c:pt idx="3411">
                  <c:v>1.6037514654161782</c:v>
                </c:pt>
                <c:pt idx="3412">
                  <c:v>0.77556401992382074</c:v>
                </c:pt>
                <c:pt idx="3413">
                  <c:v>0.98388986526069122</c:v>
                </c:pt>
                <c:pt idx="3414">
                  <c:v>0.7900439238653002</c:v>
                </c:pt>
                <c:pt idx="3415">
                  <c:v>1.1481264637002342</c:v>
                </c:pt>
                <c:pt idx="3416">
                  <c:v>1.4831723734269828</c:v>
                </c:pt>
                <c:pt idx="3417">
                  <c:v>1.5827969572849621</c:v>
                </c:pt>
                <c:pt idx="3418">
                  <c:v>0.96343960222287217</c:v>
                </c:pt>
                <c:pt idx="3419">
                  <c:v>0.61988304093567248</c:v>
                </c:pt>
                <c:pt idx="3420">
                  <c:v>1.3843905290850629</c:v>
                </c:pt>
                <c:pt idx="3421">
                  <c:v>0.6513734658094682</c:v>
                </c:pt>
                <c:pt idx="3422">
                  <c:v>0.55010224948875253</c:v>
                </c:pt>
                <c:pt idx="3423">
                  <c:v>1.141355140186916</c:v>
                </c:pt>
                <c:pt idx="3424">
                  <c:v>1.1167883211678833</c:v>
                </c:pt>
                <c:pt idx="3425">
                  <c:v>0.90922358435493289</c:v>
                </c:pt>
                <c:pt idx="3426">
                  <c:v>1.1893784651298511</c:v>
                </c:pt>
                <c:pt idx="3427">
                  <c:v>0.66598599766627775</c:v>
                </c:pt>
                <c:pt idx="3428">
                  <c:v>1.6188393117526976</c:v>
                </c:pt>
                <c:pt idx="3429">
                  <c:v>0.69562682215743443</c:v>
                </c:pt>
                <c:pt idx="3430">
                  <c:v>0.79918391139609446</c:v>
                </c:pt>
                <c:pt idx="3431">
                  <c:v>0.69609557109557108</c:v>
                </c:pt>
                <c:pt idx="3432">
                  <c:v>0.9498980483542091</c:v>
                </c:pt>
                <c:pt idx="3433">
                  <c:v>1.4071054164239953</c:v>
                </c:pt>
                <c:pt idx="3434">
                  <c:v>0.9991266375545852</c:v>
                </c:pt>
                <c:pt idx="3435">
                  <c:v>1.4834109429569267</c:v>
                </c:pt>
                <c:pt idx="3436">
                  <c:v>0.93424498108815823</c:v>
                </c:pt>
                <c:pt idx="3437">
                  <c:v>0.68993600930773702</c:v>
                </c:pt>
                <c:pt idx="3438">
                  <c:v>0.95812736260540854</c:v>
                </c:pt>
                <c:pt idx="3439">
                  <c:v>0.99302325581395345</c:v>
                </c:pt>
                <c:pt idx="3440">
                  <c:v>0.89392618424876491</c:v>
                </c:pt>
                <c:pt idx="3441">
                  <c:v>0.85095874491574663</c:v>
                </c:pt>
                <c:pt idx="3442">
                  <c:v>1.1004937554458321</c:v>
                </c:pt>
                <c:pt idx="3443">
                  <c:v>0.91666666666666663</c:v>
                </c:pt>
                <c:pt idx="3444">
                  <c:v>0.73555878084179971</c:v>
                </c:pt>
                <c:pt idx="3445">
                  <c:v>1.1680208937899013</c:v>
                </c:pt>
                <c:pt idx="3446">
                  <c:v>0.58630693356541919</c:v>
                </c:pt>
                <c:pt idx="3447">
                  <c:v>1.3706496519721578</c:v>
                </c:pt>
                <c:pt idx="3448">
                  <c:v>0.82893592345607425</c:v>
                </c:pt>
                <c:pt idx="3449">
                  <c:v>0.96666666666666667</c:v>
                </c:pt>
                <c:pt idx="3450">
                  <c:v>1.1274992755722979</c:v>
                </c:pt>
                <c:pt idx="3451">
                  <c:v>0.65150637311703363</c:v>
                </c:pt>
                <c:pt idx="3452">
                  <c:v>0.97335650159281784</c:v>
                </c:pt>
                <c:pt idx="3453">
                  <c:v>1.279965257672264</c:v>
                </c:pt>
                <c:pt idx="3454">
                  <c:v>1.6005788712011577</c:v>
                </c:pt>
                <c:pt idx="3455">
                  <c:v>0.62934027777777779</c:v>
                </c:pt>
                <c:pt idx="3456">
                  <c:v>2.742551345096905</c:v>
                </c:pt>
                <c:pt idx="3457">
                  <c:v>1.5286292654713707</c:v>
                </c:pt>
                <c:pt idx="3458">
                  <c:v>1.0450997398091935</c:v>
                </c:pt>
                <c:pt idx="3459">
                  <c:v>0.8257225433526012</c:v>
                </c:pt>
                <c:pt idx="3460">
                  <c:v>0.91996532793990171</c:v>
                </c:pt>
                <c:pt idx="3461">
                  <c:v>0.73772385904101678</c:v>
                </c:pt>
                <c:pt idx="3462">
                  <c:v>0.93907017037250939</c:v>
                </c:pt>
                <c:pt idx="3463">
                  <c:v>0.62557736720554269</c:v>
                </c:pt>
                <c:pt idx="3464">
                  <c:v>0.85829725829725834</c:v>
                </c:pt>
                <c:pt idx="3465">
                  <c:v>1.0617426428159262</c:v>
                </c:pt>
                <c:pt idx="3466">
                  <c:v>1.2376694548601097</c:v>
                </c:pt>
                <c:pt idx="3467">
                  <c:v>0.86937716262975784</c:v>
                </c:pt>
                <c:pt idx="3468">
                  <c:v>0.80859037186509075</c:v>
                </c:pt>
                <c:pt idx="3469">
                  <c:v>1.1530259365994235</c:v>
                </c:pt>
                <c:pt idx="3470">
                  <c:v>0.76116392970325553</c:v>
                </c:pt>
                <c:pt idx="3471">
                  <c:v>0.94844470046082952</c:v>
                </c:pt>
                <c:pt idx="3472">
                  <c:v>1.02936942124964</c:v>
                </c:pt>
                <c:pt idx="3473">
                  <c:v>0.85664939550949915</c:v>
                </c:pt>
                <c:pt idx="3474">
                  <c:v>0.78935251798561146</c:v>
                </c:pt>
                <c:pt idx="3475">
                  <c:v>1.0218642117376295</c:v>
                </c:pt>
                <c:pt idx="3476">
                  <c:v>0.89646246764452109</c:v>
                </c:pt>
                <c:pt idx="3477">
                  <c:v>0.89850488786659</c:v>
                </c:pt>
                <c:pt idx="3478">
                  <c:v>1.9864903707962058</c:v>
                </c:pt>
                <c:pt idx="3479">
                  <c:v>0.92787356321839076</c:v>
                </c:pt>
                <c:pt idx="3480">
                  <c:v>0.98305084745762716</c:v>
                </c:pt>
                <c:pt idx="3481">
                  <c:v>1.1929925330269959</c:v>
                </c:pt>
                <c:pt idx="3482">
                  <c:v>0.82113120872810796</c:v>
                </c:pt>
                <c:pt idx="3483">
                  <c:v>0.94632606199770375</c:v>
                </c:pt>
                <c:pt idx="3484">
                  <c:v>1.6341463414634145</c:v>
                </c:pt>
                <c:pt idx="3485">
                  <c:v>1.3281698221457257</c:v>
                </c:pt>
                <c:pt idx="3486">
                  <c:v>1.4241468310868941</c:v>
                </c:pt>
                <c:pt idx="3487">
                  <c:v>1.0020068807339451</c:v>
                </c:pt>
                <c:pt idx="3488">
                  <c:v>1.2493551160791057</c:v>
                </c:pt>
                <c:pt idx="3489">
                  <c:v>1.1598853868194843</c:v>
                </c:pt>
                <c:pt idx="3490">
                  <c:v>1.0191922085362359</c:v>
                </c:pt>
                <c:pt idx="3491">
                  <c:v>1.2259450171821307</c:v>
                </c:pt>
                <c:pt idx="3492">
                  <c:v>0.86659032350415111</c:v>
                </c:pt>
                <c:pt idx="3493">
                  <c:v>1.7761877504293073</c:v>
                </c:pt>
                <c:pt idx="3494">
                  <c:v>1.4755364806866953</c:v>
                </c:pt>
                <c:pt idx="3495">
                  <c:v>1.3546910755148742</c:v>
                </c:pt>
                <c:pt idx="3496">
                  <c:v>1.1704317986845867</c:v>
                </c:pt>
                <c:pt idx="3497">
                  <c:v>0.76157804459691247</c:v>
                </c:pt>
                <c:pt idx="3498">
                  <c:v>1.0394398399542726</c:v>
                </c:pt>
                <c:pt idx="3499">
                  <c:v>0.61942857142857144</c:v>
                </c:pt>
                <c:pt idx="3500">
                  <c:v>1.205655526992288</c:v>
                </c:pt>
                <c:pt idx="3501">
                  <c:v>0.59394631639063389</c:v>
                </c:pt>
                <c:pt idx="3502">
                  <c:v>0.92149586069083644</c:v>
                </c:pt>
                <c:pt idx="3503">
                  <c:v>0.81820776255707761</c:v>
                </c:pt>
                <c:pt idx="3504">
                  <c:v>1.0476462196861627</c:v>
                </c:pt>
                <c:pt idx="3505">
                  <c:v>0.89475185396463208</c:v>
                </c:pt>
                <c:pt idx="3506">
                  <c:v>0.780439121756487</c:v>
                </c:pt>
                <c:pt idx="3507">
                  <c:v>1.0778221208665906</c:v>
                </c:pt>
                <c:pt idx="3508">
                  <c:v>0.64320319179253349</c:v>
                </c:pt>
                <c:pt idx="3509">
                  <c:v>0.65099715099715094</c:v>
                </c:pt>
                <c:pt idx="3510">
                  <c:v>0.93164340643691257</c:v>
                </c:pt>
                <c:pt idx="3511">
                  <c:v>0.98889521640091116</c:v>
                </c:pt>
                <c:pt idx="3512">
                  <c:v>0.61258183888414464</c:v>
                </c:pt>
                <c:pt idx="3513">
                  <c:v>1.5489470688673876</c:v>
                </c:pt>
                <c:pt idx="3514">
                  <c:v>0.52375533428165011</c:v>
                </c:pt>
                <c:pt idx="3515">
                  <c:v>0.77502844141069394</c:v>
                </c:pt>
                <c:pt idx="3516">
                  <c:v>0.91185669604776798</c:v>
                </c:pt>
                <c:pt idx="3517">
                  <c:v>0.67424673109721434</c:v>
                </c:pt>
                <c:pt idx="3518">
                  <c:v>0.92441034384768395</c:v>
                </c:pt>
                <c:pt idx="3519">
                  <c:v>1.1142045454545455</c:v>
                </c:pt>
                <c:pt idx="3520">
                  <c:v>0.94234592445328036</c:v>
                </c:pt>
                <c:pt idx="3521">
                  <c:v>0.7694491766042022</c:v>
                </c:pt>
                <c:pt idx="3522">
                  <c:v>0.87822878228782286</c:v>
                </c:pt>
                <c:pt idx="3523">
                  <c:v>0.8200908059023837</c:v>
                </c:pt>
                <c:pt idx="3524">
                  <c:v>0.80907801418439718</c:v>
                </c:pt>
                <c:pt idx="3525">
                  <c:v>0.74446965399886555</c:v>
                </c:pt>
                <c:pt idx="3526">
                  <c:v>1.5976750779699462</c:v>
                </c:pt>
                <c:pt idx="3527">
                  <c:v>1.493764172335601</c:v>
                </c:pt>
                <c:pt idx="3528">
                  <c:v>0.96259563615755173</c:v>
                </c:pt>
                <c:pt idx="3529">
                  <c:v>0.98781869688385271</c:v>
                </c:pt>
                <c:pt idx="3530">
                  <c:v>1.4814500141602944</c:v>
                </c:pt>
                <c:pt idx="3531">
                  <c:v>0.77718006795016992</c:v>
                </c:pt>
                <c:pt idx="3532">
                  <c:v>1.0965185394848571</c:v>
                </c:pt>
                <c:pt idx="3533">
                  <c:v>0.92840973401245053</c:v>
                </c:pt>
                <c:pt idx="3534">
                  <c:v>0.63168316831683169</c:v>
                </c:pt>
                <c:pt idx="3535">
                  <c:v>0.8464366515837104</c:v>
                </c:pt>
                <c:pt idx="3536">
                  <c:v>0.88493073225897656</c:v>
                </c:pt>
                <c:pt idx="3537">
                  <c:v>1.0358959864330131</c:v>
                </c:pt>
                <c:pt idx="3538">
                  <c:v>1.6109070358858435</c:v>
                </c:pt>
                <c:pt idx="3539">
                  <c:v>0.61892655367231642</c:v>
                </c:pt>
                <c:pt idx="3540">
                  <c:v>1.0584580626941542</c:v>
                </c:pt>
                <c:pt idx="3541">
                  <c:v>1.4680971202710333</c:v>
                </c:pt>
                <c:pt idx="3542">
                  <c:v>0.83545018346034439</c:v>
                </c:pt>
                <c:pt idx="3543">
                  <c:v>1.5186230248306998</c:v>
                </c:pt>
                <c:pt idx="3544">
                  <c:v>1.4961918194640338</c:v>
                </c:pt>
                <c:pt idx="3545">
                  <c:v>0.72306824591088548</c:v>
                </c:pt>
                <c:pt idx="3546">
                  <c:v>1.0267831970679449</c:v>
                </c:pt>
                <c:pt idx="3547">
                  <c:v>1.3782412626832019</c:v>
                </c:pt>
                <c:pt idx="3548">
                  <c:v>0.85235277542969856</c:v>
                </c:pt>
                <c:pt idx="3549">
                  <c:v>1.1022535211267606</c:v>
                </c:pt>
                <c:pt idx="3550">
                  <c:v>1.2283863700366093</c:v>
                </c:pt>
                <c:pt idx="3551">
                  <c:v>0.6134572072072072</c:v>
                </c:pt>
                <c:pt idx="3552">
                  <c:v>1.2786377708978329</c:v>
                </c:pt>
                <c:pt idx="3553">
                  <c:v>0.8061339335959482</c:v>
                </c:pt>
                <c:pt idx="3554">
                  <c:v>1.3524613220815753</c:v>
                </c:pt>
                <c:pt idx="3555">
                  <c:v>0.9401012373453318</c:v>
                </c:pt>
                <c:pt idx="3556">
                  <c:v>0.86111892043857186</c:v>
                </c:pt>
                <c:pt idx="3557">
                  <c:v>0.86846543001686338</c:v>
                </c:pt>
                <c:pt idx="3558">
                  <c:v>0.92357403765102553</c:v>
                </c:pt>
                <c:pt idx="3559">
                  <c:v>1.1168539325842697</c:v>
                </c:pt>
                <c:pt idx="3560">
                  <c:v>0.75568660488626793</c:v>
                </c:pt>
                <c:pt idx="3561">
                  <c:v>1.0092644581695676</c:v>
                </c:pt>
                <c:pt idx="3562">
                  <c:v>0.60847600336794838</c:v>
                </c:pt>
                <c:pt idx="3563">
                  <c:v>1.4848484848484849</c:v>
                </c:pt>
                <c:pt idx="3564">
                  <c:v>0.8</c:v>
                </c:pt>
                <c:pt idx="3565">
                  <c:v>0.47784632641615254</c:v>
                </c:pt>
                <c:pt idx="3566">
                  <c:v>0.53378188954303341</c:v>
                </c:pt>
                <c:pt idx="3567">
                  <c:v>0.65751121076233188</c:v>
                </c:pt>
                <c:pt idx="3568">
                  <c:v>0.59960773325861583</c:v>
                </c:pt>
                <c:pt idx="3569">
                  <c:v>0.85042016806722687</c:v>
                </c:pt>
                <c:pt idx="3570">
                  <c:v>1.3015961915429852</c:v>
                </c:pt>
                <c:pt idx="3571">
                  <c:v>0.94204927211646139</c:v>
                </c:pt>
                <c:pt idx="3572">
                  <c:v>1.1581304226140499</c:v>
                </c:pt>
                <c:pt idx="3573">
                  <c:v>1.2257974258533855</c:v>
                </c:pt>
                <c:pt idx="3574">
                  <c:v>0.65062937062937065</c:v>
                </c:pt>
                <c:pt idx="3575">
                  <c:v>1.3011744966442953</c:v>
                </c:pt>
                <c:pt idx="3576">
                  <c:v>0.99217221135029354</c:v>
                </c:pt>
                <c:pt idx="3577">
                  <c:v>1.2917831190609279</c:v>
                </c:pt>
                <c:pt idx="3578">
                  <c:v>0.76920927633417158</c:v>
                </c:pt>
                <c:pt idx="3579">
                  <c:v>0.94972067039106145</c:v>
                </c:pt>
                <c:pt idx="3580">
                  <c:v>0.90756771851438145</c:v>
                </c:pt>
                <c:pt idx="3581">
                  <c:v>1.0471803461753211</c:v>
                </c:pt>
                <c:pt idx="3582">
                  <c:v>1.1674574379012002</c:v>
                </c:pt>
                <c:pt idx="3583">
                  <c:v>0.59375</c:v>
                </c:pt>
                <c:pt idx="3584">
                  <c:v>0.80502092050209206</c:v>
                </c:pt>
                <c:pt idx="3585">
                  <c:v>1.0800334634690463</c:v>
                </c:pt>
                <c:pt idx="3586">
                  <c:v>1.5190967382213549</c:v>
                </c:pt>
                <c:pt idx="3587">
                  <c:v>0.95958751393534003</c:v>
                </c:pt>
                <c:pt idx="3588">
                  <c:v>0.78796322095291171</c:v>
                </c:pt>
                <c:pt idx="3589">
                  <c:v>0.76880222841225632</c:v>
                </c:pt>
                <c:pt idx="3590">
                  <c:v>1.6510721247563354</c:v>
                </c:pt>
                <c:pt idx="3591">
                  <c:v>0.73134743875278396</c:v>
                </c:pt>
                <c:pt idx="3592">
                  <c:v>0.70331199554689672</c:v>
                </c:pt>
                <c:pt idx="3593">
                  <c:v>0.95687256538675569</c:v>
                </c:pt>
                <c:pt idx="3594">
                  <c:v>0.92628650904033383</c:v>
                </c:pt>
                <c:pt idx="3595">
                  <c:v>0.89738598442714124</c:v>
                </c:pt>
                <c:pt idx="3596">
                  <c:v>1.2532666110647761</c:v>
                </c:pt>
                <c:pt idx="3597">
                  <c:v>1.0778210116731517</c:v>
                </c:pt>
                <c:pt idx="3598">
                  <c:v>0.55293136982495139</c:v>
                </c:pt>
                <c:pt idx="3599">
                  <c:v>1.2944444444444445</c:v>
                </c:pt>
                <c:pt idx="3600">
                  <c:v>0.78617050819216883</c:v>
                </c:pt>
                <c:pt idx="3601">
                  <c:v>0.9067184897279289</c:v>
                </c:pt>
                <c:pt idx="3602">
                  <c:v>1.0621704135442687</c:v>
                </c:pt>
                <c:pt idx="3603">
                  <c:v>1.4347946725860155</c:v>
                </c:pt>
                <c:pt idx="3604">
                  <c:v>1.1619972260748961</c:v>
                </c:pt>
                <c:pt idx="3605">
                  <c:v>1.2373821408763173</c:v>
                </c:pt>
                <c:pt idx="3606">
                  <c:v>0.83559744940393677</c:v>
                </c:pt>
                <c:pt idx="3607">
                  <c:v>1.2228381374722839</c:v>
                </c:pt>
                <c:pt idx="3608">
                  <c:v>0.90440565253532834</c:v>
                </c:pt>
                <c:pt idx="3609">
                  <c:v>1.1304709141274238</c:v>
                </c:pt>
                <c:pt idx="3610">
                  <c:v>1.8266408197175297</c:v>
                </c:pt>
                <c:pt idx="3611">
                  <c:v>0.94629014396456257</c:v>
                </c:pt>
                <c:pt idx="3612">
                  <c:v>1.4564074176584556</c:v>
                </c:pt>
                <c:pt idx="3613">
                  <c:v>0.70503597122302153</c:v>
                </c:pt>
                <c:pt idx="3614">
                  <c:v>1.2594744121715076</c:v>
                </c:pt>
                <c:pt idx="3615">
                  <c:v>0.88412610619469023</c:v>
                </c:pt>
                <c:pt idx="3616">
                  <c:v>2.1913187724633674</c:v>
                </c:pt>
                <c:pt idx="3617">
                  <c:v>0.44969596462133776</c:v>
                </c:pt>
                <c:pt idx="3618">
                  <c:v>0.7441282122133186</c:v>
                </c:pt>
                <c:pt idx="3619">
                  <c:v>0.63176795580110501</c:v>
                </c:pt>
                <c:pt idx="3620">
                  <c:v>0.69704501518917428</c:v>
                </c:pt>
                <c:pt idx="3621">
                  <c:v>0.71341800110436226</c:v>
                </c:pt>
                <c:pt idx="3622">
                  <c:v>1.0331217223295612</c:v>
                </c:pt>
                <c:pt idx="3623">
                  <c:v>0.73233995584988965</c:v>
                </c:pt>
                <c:pt idx="3624">
                  <c:v>0.66896551724137931</c:v>
                </c:pt>
                <c:pt idx="3625">
                  <c:v>1.021511307225593</c:v>
                </c:pt>
                <c:pt idx="3626">
                  <c:v>0.97353184449958641</c:v>
                </c:pt>
                <c:pt idx="3627">
                  <c:v>0.84261300992282251</c:v>
                </c:pt>
                <c:pt idx="3628">
                  <c:v>1.3904656930283825</c:v>
                </c:pt>
                <c:pt idx="3629">
                  <c:v>1.2614325068870524</c:v>
                </c:pt>
                <c:pt idx="3630">
                  <c:v>0.9294960066097494</c:v>
                </c:pt>
                <c:pt idx="3631">
                  <c:v>0.73595814977973573</c:v>
                </c:pt>
                <c:pt idx="3632">
                  <c:v>1.0996421690063309</c:v>
                </c:pt>
                <c:pt idx="3633">
                  <c:v>0.44303797468354428</c:v>
                </c:pt>
                <c:pt idx="3634">
                  <c:v>1.1248968363136176</c:v>
                </c:pt>
                <c:pt idx="3635">
                  <c:v>0.88723872387238722</c:v>
                </c:pt>
                <c:pt idx="3636">
                  <c:v>0.69975254330492165</c:v>
                </c:pt>
                <c:pt idx="3637">
                  <c:v>0.89527212754260588</c:v>
                </c:pt>
                <c:pt idx="3638">
                  <c:v>0.56306677658697446</c:v>
                </c:pt>
                <c:pt idx="3639">
                  <c:v>0.64780219780219783</c:v>
                </c:pt>
                <c:pt idx="3640">
                  <c:v>0.95687997802801428</c:v>
                </c:pt>
                <c:pt idx="3641">
                  <c:v>0.56864360241625478</c:v>
                </c:pt>
                <c:pt idx="3642">
                  <c:v>0.85122152072467749</c:v>
                </c:pt>
                <c:pt idx="3643">
                  <c:v>0.60729967069154778</c:v>
                </c:pt>
                <c:pt idx="3644">
                  <c:v>0.46447187928669409</c:v>
                </c:pt>
                <c:pt idx="3645">
                  <c:v>0.91360394953373558</c:v>
                </c:pt>
                <c:pt idx="3646">
                  <c:v>0.63504250068549495</c:v>
                </c:pt>
                <c:pt idx="3647">
                  <c:v>0.55948464912280704</c:v>
                </c:pt>
                <c:pt idx="3648">
                  <c:v>0.69882159495752261</c:v>
                </c:pt>
                <c:pt idx="3649">
                  <c:v>1.1621917808219178</c:v>
                </c:pt>
                <c:pt idx="3650">
                  <c:v>1.0430019172829361</c:v>
                </c:pt>
                <c:pt idx="3651">
                  <c:v>0.94277108433734935</c:v>
                </c:pt>
                <c:pt idx="3652">
                  <c:v>0.86476868327402134</c:v>
                </c:pt>
                <c:pt idx="3653">
                  <c:v>0.47865353037766833</c:v>
                </c:pt>
                <c:pt idx="3654">
                  <c:v>0.79480164158686728</c:v>
                </c:pt>
                <c:pt idx="3655">
                  <c:v>0.62554704595185995</c:v>
                </c:pt>
                <c:pt idx="3656">
                  <c:v>0.5693191140278917</c:v>
                </c:pt>
                <c:pt idx="3657">
                  <c:v>1.2517769272826682</c:v>
                </c:pt>
                <c:pt idx="3658">
                  <c:v>0.85597157693358839</c:v>
                </c:pt>
                <c:pt idx="3659">
                  <c:v>1.6275956284153006</c:v>
                </c:pt>
                <c:pt idx="3660">
                  <c:v>0.61349358098880091</c:v>
                </c:pt>
                <c:pt idx="3661">
                  <c:v>2.009830693610049</c:v>
                </c:pt>
                <c:pt idx="3662">
                  <c:v>1.1468741468741468</c:v>
                </c:pt>
                <c:pt idx="3663">
                  <c:v>1.0780567685589519</c:v>
                </c:pt>
                <c:pt idx="3664">
                  <c:v>1.4862210095497954</c:v>
                </c:pt>
                <c:pt idx="3665">
                  <c:v>0.76677577741407532</c:v>
                </c:pt>
                <c:pt idx="3666">
                  <c:v>1.3875102263430596</c:v>
                </c:pt>
                <c:pt idx="3667">
                  <c:v>0.98936750272628138</c:v>
                </c:pt>
                <c:pt idx="3668">
                  <c:v>0.82338511856091579</c:v>
                </c:pt>
                <c:pt idx="3669">
                  <c:v>0.68801089918256131</c:v>
                </c:pt>
                <c:pt idx="3670">
                  <c:v>0.72160174339417049</c:v>
                </c:pt>
                <c:pt idx="3671">
                  <c:v>0.53485838779956429</c:v>
                </c:pt>
                <c:pt idx="3672">
                  <c:v>0.9526272801524639</c:v>
                </c:pt>
                <c:pt idx="3673">
                  <c:v>1.6883505715841045</c:v>
                </c:pt>
                <c:pt idx="3674">
                  <c:v>0.75646258503401365</c:v>
                </c:pt>
                <c:pt idx="3675">
                  <c:v>0.8963547334058759</c:v>
                </c:pt>
                <c:pt idx="3676">
                  <c:v>0.76448191460429693</c:v>
                </c:pt>
                <c:pt idx="3677">
                  <c:v>0.92631865144100056</c:v>
                </c:pt>
                <c:pt idx="3678">
                  <c:v>2.2799673824408808</c:v>
                </c:pt>
                <c:pt idx="3679">
                  <c:v>1.7698369565217391</c:v>
                </c:pt>
                <c:pt idx="3680">
                  <c:v>0.72099972833469161</c:v>
                </c:pt>
                <c:pt idx="3681">
                  <c:v>0.83541553503530686</c:v>
                </c:pt>
                <c:pt idx="3682">
                  <c:v>0.62910670648927502</c:v>
                </c:pt>
                <c:pt idx="3683">
                  <c:v>1.3726927252985885</c:v>
                </c:pt>
                <c:pt idx="3684">
                  <c:v>0.66540027137042057</c:v>
                </c:pt>
                <c:pt idx="3685">
                  <c:v>0.86814975583288112</c:v>
                </c:pt>
                <c:pt idx="3686">
                  <c:v>0.78681855166802284</c:v>
                </c:pt>
                <c:pt idx="3687">
                  <c:v>1.0954446854663775</c:v>
                </c:pt>
                <c:pt idx="3688">
                  <c:v>1.3282732447817838</c:v>
                </c:pt>
                <c:pt idx="3689">
                  <c:v>1.2560975609756098</c:v>
                </c:pt>
                <c:pt idx="3690">
                  <c:v>0.54673530208615551</c:v>
                </c:pt>
                <c:pt idx="3691">
                  <c:v>0.7069339111592633</c:v>
                </c:pt>
                <c:pt idx="3692">
                  <c:v>1.0972109396154888</c:v>
                </c:pt>
                <c:pt idx="3693">
                  <c:v>0.50135354629128315</c:v>
                </c:pt>
                <c:pt idx="3694">
                  <c:v>0.72584573748308523</c:v>
                </c:pt>
                <c:pt idx="3695">
                  <c:v>0.65259740259740262</c:v>
                </c:pt>
                <c:pt idx="3696">
                  <c:v>0.93237760346226672</c:v>
                </c:pt>
                <c:pt idx="3697">
                  <c:v>0.74040021633315301</c:v>
                </c:pt>
                <c:pt idx="3698">
                  <c:v>1.1265206812652069</c:v>
                </c:pt>
                <c:pt idx="3699">
                  <c:v>1.2872972972972974</c:v>
                </c:pt>
                <c:pt idx="3700">
                  <c:v>1.4274520399891921</c:v>
                </c:pt>
                <c:pt idx="3701">
                  <c:v>0.97676931388438681</c:v>
                </c:pt>
                <c:pt idx="3702">
                  <c:v>0.84445044558466109</c:v>
                </c:pt>
                <c:pt idx="3703">
                  <c:v>1.238390928725702</c:v>
                </c:pt>
                <c:pt idx="3704">
                  <c:v>1.5522267206477733</c:v>
                </c:pt>
                <c:pt idx="3705">
                  <c:v>1.6470588235294117</c:v>
                </c:pt>
                <c:pt idx="3706">
                  <c:v>1.1664418667386027</c:v>
                </c:pt>
                <c:pt idx="3707">
                  <c:v>1.02319309600863</c:v>
                </c:pt>
                <c:pt idx="3708">
                  <c:v>0.67996764626583983</c:v>
                </c:pt>
                <c:pt idx="3709">
                  <c:v>0.63908355795148253</c:v>
                </c:pt>
                <c:pt idx="3710">
                  <c:v>0.7860414982484506</c:v>
                </c:pt>
                <c:pt idx="3711">
                  <c:v>1.2852909482758621</c:v>
                </c:pt>
                <c:pt idx="3712">
                  <c:v>1.1731753299218961</c:v>
                </c:pt>
                <c:pt idx="3713">
                  <c:v>0.6806677436725902</c:v>
                </c:pt>
                <c:pt idx="3714">
                  <c:v>0.56608344549125167</c:v>
                </c:pt>
                <c:pt idx="3715">
                  <c:v>0.67841765339074278</c:v>
                </c:pt>
                <c:pt idx="3716">
                  <c:v>0.75141242937853103</c:v>
                </c:pt>
                <c:pt idx="3717">
                  <c:v>1.0898332436793976</c:v>
                </c:pt>
                <c:pt idx="3718">
                  <c:v>1.2796450658779241</c:v>
                </c:pt>
                <c:pt idx="3719">
                  <c:v>1.2690860215053763</c:v>
                </c:pt>
                <c:pt idx="3720">
                  <c:v>1.0427304488040849</c:v>
                </c:pt>
                <c:pt idx="3721">
                  <c:v>0.41160666308436322</c:v>
                </c:pt>
                <c:pt idx="3722">
                  <c:v>1.1506849315068493</c:v>
                </c:pt>
                <c:pt idx="3723">
                  <c:v>1.5284640171858217</c:v>
                </c:pt>
                <c:pt idx="3724">
                  <c:v>0.89771812080536917</c:v>
                </c:pt>
                <c:pt idx="3725">
                  <c:v>1.1078904991948471</c:v>
                </c:pt>
                <c:pt idx="3726">
                  <c:v>1.648242554333244</c:v>
                </c:pt>
                <c:pt idx="3727">
                  <c:v>0.52226394849785407</c:v>
                </c:pt>
                <c:pt idx="3728">
                  <c:v>0.5663716814159292</c:v>
                </c:pt>
                <c:pt idx="3729">
                  <c:v>1.0230563002680966</c:v>
                </c:pt>
                <c:pt idx="3730">
                  <c:v>0.75368533905119273</c:v>
                </c:pt>
                <c:pt idx="3731">
                  <c:v>1.0953912111468382</c:v>
                </c:pt>
                <c:pt idx="3732">
                  <c:v>1.8039110634878115</c:v>
                </c:pt>
                <c:pt idx="3733">
                  <c:v>0.73031601499732191</c:v>
                </c:pt>
                <c:pt idx="3734">
                  <c:v>1.4302543507362784</c:v>
                </c:pt>
                <c:pt idx="3735">
                  <c:v>1.3410064239828694</c:v>
                </c:pt>
                <c:pt idx="3736">
                  <c:v>0.62402997056462406</c:v>
                </c:pt>
                <c:pt idx="3737">
                  <c:v>0.90823970037453183</c:v>
                </c:pt>
                <c:pt idx="3738">
                  <c:v>1.7084782027280021</c:v>
                </c:pt>
                <c:pt idx="3739">
                  <c:v>1.0510695187165775</c:v>
                </c:pt>
                <c:pt idx="3740">
                  <c:v>0.81849772788024588</c:v>
                </c:pt>
                <c:pt idx="3741">
                  <c:v>0.75093532870122925</c:v>
                </c:pt>
                <c:pt idx="3742">
                  <c:v>1.5212396473417045</c:v>
                </c:pt>
                <c:pt idx="3743">
                  <c:v>1.4850427350427351</c:v>
                </c:pt>
                <c:pt idx="3744">
                  <c:v>0.99492656875834451</c:v>
                </c:pt>
                <c:pt idx="3745">
                  <c:v>0.84196476241324081</c:v>
                </c:pt>
                <c:pt idx="3746">
                  <c:v>0.50306912196423803</c:v>
                </c:pt>
                <c:pt idx="3747">
                  <c:v>0.54242262540021347</c:v>
                </c:pt>
                <c:pt idx="3748">
                  <c:v>0.8719658575620165</c:v>
                </c:pt>
                <c:pt idx="3749">
                  <c:v>1.0933333333333333</c:v>
                </c:pt>
                <c:pt idx="3750">
                  <c:v>1.7584644094908024</c:v>
                </c:pt>
                <c:pt idx="3751">
                  <c:v>0.60234541577825162</c:v>
                </c:pt>
                <c:pt idx="3752">
                  <c:v>0.73487876365574212</c:v>
                </c:pt>
                <c:pt idx="3753">
                  <c:v>0.59882791688865211</c:v>
                </c:pt>
                <c:pt idx="3754">
                  <c:v>1.1837549933422105</c:v>
                </c:pt>
                <c:pt idx="3755">
                  <c:v>1.6128860489882855</c:v>
                </c:pt>
                <c:pt idx="3756">
                  <c:v>0.97072132020228907</c:v>
                </c:pt>
                <c:pt idx="3757">
                  <c:v>0.89994678020223529</c:v>
                </c:pt>
                <c:pt idx="3758">
                  <c:v>0.71162543229582331</c:v>
                </c:pt>
                <c:pt idx="3759">
                  <c:v>0.92872340425531918</c:v>
                </c:pt>
                <c:pt idx="3760">
                  <c:v>0.72321191172560484</c:v>
                </c:pt>
                <c:pt idx="3761">
                  <c:v>0.76714513556618824</c:v>
                </c:pt>
                <c:pt idx="3762">
                  <c:v>0.74568163699176193</c:v>
                </c:pt>
                <c:pt idx="3763">
                  <c:v>2.2053666312433582</c:v>
                </c:pt>
                <c:pt idx="3764">
                  <c:v>0.83134130146082341</c:v>
                </c:pt>
                <c:pt idx="3765">
                  <c:v>1.1479022835900159</c:v>
                </c:pt>
                <c:pt idx="3766">
                  <c:v>0.64295195115476511</c:v>
                </c:pt>
                <c:pt idx="3767">
                  <c:v>0.84527600849256901</c:v>
                </c:pt>
                <c:pt idx="3768">
                  <c:v>1.5481560095516052</c:v>
                </c:pt>
                <c:pt idx="3769">
                  <c:v>0.9716180371352785</c:v>
                </c:pt>
                <c:pt idx="3770">
                  <c:v>0.5767700875099443</c:v>
                </c:pt>
                <c:pt idx="3771">
                  <c:v>0.97507953340402964</c:v>
                </c:pt>
                <c:pt idx="3772">
                  <c:v>0.79697853167240917</c:v>
                </c:pt>
                <c:pt idx="3773">
                  <c:v>0.854266030736619</c:v>
                </c:pt>
                <c:pt idx="3774">
                  <c:v>1.7626490066225164</c:v>
                </c:pt>
                <c:pt idx="3775">
                  <c:v>0.49364406779661019</c:v>
                </c:pt>
                <c:pt idx="3776">
                  <c:v>0.76780513635160175</c:v>
                </c:pt>
                <c:pt idx="3777">
                  <c:v>0.71307570142932764</c:v>
                </c:pt>
                <c:pt idx="3778">
                  <c:v>0.72453029902090504</c:v>
                </c:pt>
                <c:pt idx="3779">
                  <c:v>1.0306878306878307</c:v>
                </c:pt>
                <c:pt idx="3780">
                  <c:v>0.80613594287225598</c:v>
                </c:pt>
                <c:pt idx="3781">
                  <c:v>1.0579058699101005</c:v>
                </c:pt>
                <c:pt idx="3782">
                  <c:v>0.49696008458895058</c:v>
                </c:pt>
                <c:pt idx="3783">
                  <c:v>1.2301797040169133</c:v>
                </c:pt>
                <c:pt idx="3784">
                  <c:v>0.97569352708058121</c:v>
                </c:pt>
                <c:pt idx="3785">
                  <c:v>0.77997886951928153</c:v>
                </c:pt>
                <c:pt idx="3786">
                  <c:v>1.023765513599155</c:v>
                </c:pt>
                <c:pt idx="3787">
                  <c:v>1.4646251319957762</c:v>
                </c:pt>
                <c:pt idx="3788">
                  <c:v>0.97941409342834518</c:v>
                </c:pt>
                <c:pt idx="3789">
                  <c:v>0.8277044854881267</c:v>
                </c:pt>
                <c:pt idx="3790">
                  <c:v>2.2273806383539965</c:v>
                </c:pt>
                <c:pt idx="3791">
                  <c:v>1.3707805907172996</c:v>
                </c:pt>
                <c:pt idx="3792">
                  <c:v>0.60031637226469814</c:v>
                </c:pt>
                <c:pt idx="3793">
                  <c:v>0.42171850289931473</c:v>
                </c:pt>
                <c:pt idx="3794">
                  <c:v>0.95520421607378125</c:v>
                </c:pt>
                <c:pt idx="3795">
                  <c:v>0.7436775553213909</c:v>
                </c:pt>
                <c:pt idx="3796">
                  <c:v>0.8130102712667896</c:v>
                </c:pt>
                <c:pt idx="3797">
                  <c:v>1.1142706687730384</c:v>
                </c:pt>
                <c:pt idx="3798">
                  <c:v>0.88681231903132407</c:v>
                </c:pt>
                <c:pt idx="3799">
                  <c:v>1.2897368421052631</c:v>
                </c:pt>
                <c:pt idx="3800">
                  <c:v>0.88345172323072874</c:v>
                </c:pt>
                <c:pt idx="3801">
                  <c:v>0.9487112046291426</c:v>
                </c:pt>
                <c:pt idx="3802">
                  <c:v>1.3434130949250591</c:v>
                </c:pt>
                <c:pt idx="3803">
                  <c:v>1.388801261829653</c:v>
                </c:pt>
                <c:pt idx="3804">
                  <c:v>0.75111695137976342</c:v>
                </c:pt>
                <c:pt idx="3805">
                  <c:v>0.76458223857067786</c:v>
                </c:pt>
                <c:pt idx="3806">
                  <c:v>0.95613343840294196</c:v>
                </c:pt>
                <c:pt idx="3807">
                  <c:v>0.71218487394957986</c:v>
                </c:pt>
                <c:pt idx="3808">
                  <c:v>1.1283801522709374</c:v>
                </c:pt>
                <c:pt idx="3809">
                  <c:v>0.68582677165354333</c:v>
                </c:pt>
                <c:pt idx="3810">
                  <c:v>0.96116504854368934</c:v>
                </c:pt>
                <c:pt idx="3811">
                  <c:v>0.98635886673662121</c:v>
                </c:pt>
                <c:pt idx="3812">
                  <c:v>0.54996066089693152</c:v>
                </c:pt>
                <c:pt idx="3813">
                  <c:v>0.60540115364446778</c:v>
                </c:pt>
                <c:pt idx="3814">
                  <c:v>0.73709043250327655</c:v>
                </c:pt>
                <c:pt idx="3815">
                  <c:v>0.74056603773584906</c:v>
                </c:pt>
                <c:pt idx="3816">
                  <c:v>1.0699502226879749</c:v>
                </c:pt>
                <c:pt idx="3817">
                  <c:v>0.69408067050811939</c:v>
                </c:pt>
                <c:pt idx="3818">
                  <c:v>1.0861482063367374</c:v>
                </c:pt>
                <c:pt idx="3819">
                  <c:v>1.2371727748691099</c:v>
                </c:pt>
                <c:pt idx="3820">
                  <c:v>1.629678094739597</c:v>
                </c:pt>
                <c:pt idx="3821">
                  <c:v>0.89560439560439564</c:v>
                </c:pt>
                <c:pt idx="3822">
                  <c:v>1.4075333507716452</c:v>
                </c:pt>
                <c:pt idx="3823">
                  <c:v>1.1179393305439331</c:v>
                </c:pt>
                <c:pt idx="3824">
                  <c:v>1.3989542483660131</c:v>
                </c:pt>
                <c:pt idx="3825">
                  <c:v>0.76685833768949296</c:v>
                </c:pt>
                <c:pt idx="3826">
                  <c:v>0.99399007055134569</c:v>
                </c:pt>
                <c:pt idx="3827">
                  <c:v>0.6739811912225705</c:v>
                </c:pt>
                <c:pt idx="3828">
                  <c:v>0.93888743797336116</c:v>
                </c:pt>
                <c:pt idx="3829">
                  <c:v>0.68355091383812006</c:v>
                </c:pt>
                <c:pt idx="3830">
                  <c:v>1.0315844427042549</c:v>
                </c:pt>
                <c:pt idx="3831">
                  <c:v>2.3982254697286014</c:v>
                </c:pt>
                <c:pt idx="3832">
                  <c:v>0.95747456300547873</c:v>
                </c:pt>
                <c:pt idx="3833">
                  <c:v>0.71491914449660932</c:v>
                </c:pt>
                <c:pt idx="3834">
                  <c:v>0.92411994784876139</c:v>
                </c:pt>
                <c:pt idx="3835">
                  <c:v>0.72549530761209591</c:v>
                </c:pt>
                <c:pt idx="3836">
                  <c:v>1.2421162366432108</c:v>
                </c:pt>
                <c:pt idx="3837">
                  <c:v>1.4921834288692026</c:v>
                </c:pt>
                <c:pt idx="3838">
                  <c:v>1.0427194581922377</c:v>
                </c:pt>
                <c:pt idx="3839">
                  <c:v>0.76979166666666665</c:v>
                </c:pt>
                <c:pt idx="3840">
                  <c:v>0.88752928924759178</c:v>
                </c:pt>
                <c:pt idx="3841">
                  <c:v>1.9060385216033315</c:v>
                </c:pt>
                <c:pt idx="3842">
                  <c:v>0.80301847514962266</c:v>
                </c:pt>
                <c:pt idx="3843">
                  <c:v>1.0647762747138398</c:v>
                </c:pt>
                <c:pt idx="3844">
                  <c:v>0.81560468140442133</c:v>
                </c:pt>
                <c:pt idx="3845">
                  <c:v>1.0080603224128966</c:v>
                </c:pt>
                <c:pt idx="3846">
                  <c:v>0.73849753054328049</c:v>
                </c:pt>
                <c:pt idx="3847">
                  <c:v>0.85914760914760913</c:v>
                </c:pt>
                <c:pt idx="3848">
                  <c:v>0.70823590542998183</c:v>
                </c:pt>
                <c:pt idx="3849">
                  <c:v>1.0485714285714285</c:v>
                </c:pt>
                <c:pt idx="3850">
                  <c:v>1.549467670734874</c:v>
                </c:pt>
                <c:pt idx="3851">
                  <c:v>0.80166147455867087</c:v>
                </c:pt>
                <c:pt idx="3852">
                  <c:v>0.75837010121982873</c:v>
                </c:pt>
                <c:pt idx="3853">
                  <c:v>1.024390243902439</c:v>
                </c:pt>
                <c:pt idx="3854">
                  <c:v>1.1808041504539559</c:v>
                </c:pt>
                <c:pt idx="3855">
                  <c:v>0.93049792531120334</c:v>
                </c:pt>
                <c:pt idx="3856">
                  <c:v>1.0790770028519574</c:v>
                </c:pt>
                <c:pt idx="3857">
                  <c:v>0.96060134784862627</c:v>
                </c:pt>
                <c:pt idx="3858">
                  <c:v>0.70925110132158586</c:v>
                </c:pt>
                <c:pt idx="3859">
                  <c:v>1.6766839378238343</c:v>
                </c:pt>
                <c:pt idx="3860">
                  <c:v>0.85185185185185186</c:v>
                </c:pt>
                <c:pt idx="3861">
                  <c:v>0.68694976696012433</c:v>
                </c:pt>
                <c:pt idx="3862">
                  <c:v>0.88584002070929324</c:v>
                </c:pt>
                <c:pt idx="3863">
                  <c:v>1.066511387163561</c:v>
                </c:pt>
                <c:pt idx="3864">
                  <c:v>0.74799482535575679</c:v>
                </c:pt>
                <c:pt idx="3865">
                  <c:v>0.79048111743404037</c:v>
                </c:pt>
                <c:pt idx="3866">
                  <c:v>1.4828032066201189</c:v>
                </c:pt>
                <c:pt idx="3867">
                  <c:v>0.98319544984488105</c:v>
                </c:pt>
                <c:pt idx="3868">
                  <c:v>1.0204187128456965</c:v>
                </c:pt>
                <c:pt idx="3869">
                  <c:v>0.68527131782945738</c:v>
                </c:pt>
                <c:pt idx="3870">
                  <c:v>0.84939292172565228</c:v>
                </c:pt>
                <c:pt idx="3871">
                  <c:v>1.4362086776859504</c:v>
                </c:pt>
                <c:pt idx="3872">
                  <c:v>0.70901110250451849</c:v>
                </c:pt>
                <c:pt idx="3873">
                  <c:v>1.1628807434176562</c:v>
                </c:pt>
                <c:pt idx="3874">
                  <c:v>0.51354838709677419</c:v>
                </c:pt>
                <c:pt idx="3875">
                  <c:v>0.50309597523219818</c:v>
                </c:pt>
                <c:pt idx="3876">
                  <c:v>0.72865617745679645</c:v>
                </c:pt>
                <c:pt idx="3877">
                  <c:v>1.8236204228984012</c:v>
                </c:pt>
                <c:pt idx="3878">
                  <c:v>1.0935808197989172</c:v>
                </c:pt>
                <c:pt idx="3879">
                  <c:v>0.90206185567010311</c:v>
                </c:pt>
                <c:pt idx="3880">
                  <c:v>0.90827106415872194</c:v>
                </c:pt>
                <c:pt idx="3881">
                  <c:v>1.0783101494075218</c:v>
                </c:pt>
                <c:pt idx="3882">
                  <c:v>0.70950296162760751</c:v>
                </c:pt>
                <c:pt idx="3883">
                  <c:v>0.97528321318228628</c:v>
                </c:pt>
                <c:pt idx="3884">
                  <c:v>1.2720720720720722</c:v>
                </c:pt>
                <c:pt idx="3885">
                  <c:v>1.2395779722079259</c:v>
                </c:pt>
                <c:pt idx="3886">
                  <c:v>0.66092101878055054</c:v>
                </c:pt>
                <c:pt idx="3887">
                  <c:v>1.3094135802469136</c:v>
                </c:pt>
                <c:pt idx="3888">
                  <c:v>0.63718179480586268</c:v>
                </c:pt>
                <c:pt idx="3889">
                  <c:v>1.0416452442159383</c:v>
                </c:pt>
                <c:pt idx="3890">
                  <c:v>0.92598303777949109</c:v>
                </c:pt>
                <c:pt idx="3891">
                  <c:v>0.9278006166495375</c:v>
                </c:pt>
                <c:pt idx="3892">
                  <c:v>0.74877986128949392</c:v>
                </c:pt>
                <c:pt idx="3893">
                  <c:v>0.95685670261941447</c:v>
                </c:pt>
                <c:pt idx="3894">
                  <c:v>0.83029525032092422</c:v>
                </c:pt>
                <c:pt idx="3895">
                  <c:v>1.6470739219712525</c:v>
                </c:pt>
                <c:pt idx="3896">
                  <c:v>0.99717731588401337</c:v>
                </c:pt>
                <c:pt idx="3897">
                  <c:v>1.0484864032837353</c:v>
                </c:pt>
                <c:pt idx="3898">
                  <c:v>1.7768658630418055</c:v>
                </c:pt>
                <c:pt idx="3899">
                  <c:v>1.1971794871794872</c:v>
                </c:pt>
                <c:pt idx="3900">
                  <c:v>0.89643681107408357</c:v>
                </c:pt>
                <c:pt idx="3901">
                  <c:v>0.513070220399795</c:v>
                </c:pt>
                <c:pt idx="3902">
                  <c:v>1.2277735075582885</c:v>
                </c:pt>
                <c:pt idx="3903">
                  <c:v>1.2776639344262295</c:v>
                </c:pt>
                <c:pt idx="3904">
                  <c:v>0.76158770806658127</c:v>
                </c:pt>
                <c:pt idx="3905">
                  <c:v>0.68945212493599595</c:v>
                </c:pt>
                <c:pt idx="3906">
                  <c:v>1.5131814691579217</c:v>
                </c:pt>
                <c:pt idx="3907">
                  <c:v>1.0997952917093143</c:v>
                </c:pt>
                <c:pt idx="3908">
                  <c:v>1.0621642363775903</c:v>
                </c:pt>
                <c:pt idx="3909">
                  <c:v>1.2869565217391303</c:v>
                </c:pt>
                <c:pt idx="3910">
                  <c:v>0.69419585783687032</c:v>
                </c:pt>
                <c:pt idx="3911">
                  <c:v>1.0017893660531698</c:v>
                </c:pt>
                <c:pt idx="3912">
                  <c:v>2.1834909276769743</c:v>
                </c:pt>
                <c:pt idx="3913">
                  <c:v>1.0091977516607051</c:v>
                </c:pt>
                <c:pt idx="3914">
                  <c:v>1.4145593869731801</c:v>
                </c:pt>
                <c:pt idx="3915">
                  <c:v>1.6427477017364658</c:v>
                </c:pt>
                <c:pt idx="3916">
                  <c:v>1.0171049272402348</c:v>
                </c:pt>
                <c:pt idx="3917">
                  <c:v>0.68351199591628387</c:v>
                </c:pt>
                <c:pt idx="3918">
                  <c:v>1.0571574381219699</c:v>
                </c:pt>
                <c:pt idx="3919">
                  <c:v>0.77117346938775511</c:v>
                </c:pt>
                <c:pt idx="3920">
                  <c:v>0.77990308594746238</c:v>
                </c:pt>
                <c:pt idx="3921">
                  <c:v>1.4974502804691483</c:v>
                </c:pt>
                <c:pt idx="3922">
                  <c:v>0.60591384144787153</c:v>
                </c:pt>
                <c:pt idx="3923">
                  <c:v>0.88175331294597348</c:v>
                </c:pt>
                <c:pt idx="3924">
                  <c:v>1.0794904458598726</c:v>
                </c:pt>
                <c:pt idx="3925">
                  <c:v>0.73433520122261842</c:v>
                </c:pt>
                <c:pt idx="3926">
                  <c:v>1.100331041507512</c:v>
                </c:pt>
                <c:pt idx="3927">
                  <c:v>1.0982688391038697</c:v>
                </c:pt>
                <c:pt idx="3928">
                  <c:v>1.6156782896411301</c:v>
                </c:pt>
                <c:pt idx="3929">
                  <c:v>1.0575063613231552</c:v>
                </c:pt>
                <c:pt idx="3930">
                  <c:v>1.0938692444670568</c:v>
                </c:pt>
                <c:pt idx="3931">
                  <c:v>0.6393692777212614</c:v>
                </c:pt>
                <c:pt idx="3932">
                  <c:v>1.6277650648360031</c:v>
                </c:pt>
                <c:pt idx="3933">
                  <c:v>0.77630910015251653</c:v>
                </c:pt>
                <c:pt idx="3934">
                  <c:v>1.3473951715374841</c:v>
                </c:pt>
                <c:pt idx="3935">
                  <c:v>1.5175304878048781</c:v>
                </c:pt>
                <c:pt idx="3936">
                  <c:v>0.9563119126238252</c:v>
                </c:pt>
                <c:pt idx="3937">
                  <c:v>1.484255967496191</c:v>
                </c:pt>
                <c:pt idx="3938">
                  <c:v>1.0144706778370145</c:v>
                </c:pt>
                <c:pt idx="3939">
                  <c:v>0.67512690355329952</c:v>
                </c:pt>
                <c:pt idx="3940">
                  <c:v>1.2118751585891905</c:v>
                </c:pt>
                <c:pt idx="3941">
                  <c:v>0.7985794013191273</c:v>
                </c:pt>
                <c:pt idx="3942">
                  <c:v>1.3748414912503171</c:v>
                </c:pt>
                <c:pt idx="3943">
                  <c:v>2.6901622718052738</c:v>
                </c:pt>
                <c:pt idx="3944">
                  <c:v>0.78884664131812421</c:v>
                </c:pt>
                <c:pt idx="3945">
                  <c:v>0.944500760263558</c:v>
                </c:pt>
                <c:pt idx="3946">
                  <c:v>0.47301748163161894</c:v>
                </c:pt>
                <c:pt idx="3947">
                  <c:v>0.59447821681864232</c:v>
                </c:pt>
                <c:pt idx="3948">
                  <c:v>0.97062547480374783</c:v>
                </c:pt>
                <c:pt idx="3949">
                  <c:v>0.52405063291139242</c:v>
                </c:pt>
                <c:pt idx="3950">
                  <c:v>0.80941533788914199</c:v>
                </c:pt>
                <c:pt idx="3951">
                  <c:v>1.2057186234817814</c:v>
                </c:pt>
                <c:pt idx="3952">
                  <c:v>1.4184163926132052</c:v>
                </c:pt>
                <c:pt idx="3953">
                  <c:v>1.2549317147192716</c:v>
                </c:pt>
                <c:pt idx="3954">
                  <c:v>1.1365360303413401</c:v>
                </c:pt>
                <c:pt idx="3955">
                  <c:v>0.88018200202224472</c:v>
                </c:pt>
                <c:pt idx="3956">
                  <c:v>0.69522365428354815</c:v>
                </c:pt>
                <c:pt idx="3957">
                  <c:v>1.0118746841839312</c:v>
                </c:pt>
                <c:pt idx="3958">
                  <c:v>1.6986612781005304</c:v>
                </c:pt>
                <c:pt idx="3959">
                  <c:v>0.78383838383838389</c:v>
                </c:pt>
                <c:pt idx="3960">
                  <c:v>1.0292855339560718</c:v>
                </c:pt>
                <c:pt idx="3961">
                  <c:v>1.0358404846037355</c:v>
                </c:pt>
                <c:pt idx="3962">
                  <c:v>0.76305828917486751</c:v>
                </c:pt>
                <c:pt idx="3963">
                  <c:v>0.73360242179616553</c:v>
                </c:pt>
                <c:pt idx="3964">
                  <c:v>1.1404791929382094</c:v>
                </c:pt>
                <c:pt idx="3965">
                  <c:v>1.2803832576903682</c:v>
                </c:pt>
                <c:pt idx="3966">
                  <c:v>0.97832114948323667</c:v>
                </c:pt>
                <c:pt idx="3967">
                  <c:v>1.1524697580645162</c:v>
                </c:pt>
                <c:pt idx="3968">
                  <c:v>0.79768203577727392</c:v>
                </c:pt>
                <c:pt idx="3969">
                  <c:v>0.68916876574307306</c:v>
                </c:pt>
                <c:pt idx="3970">
                  <c:v>1.0972047343238478</c:v>
                </c:pt>
                <c:pt idx="3971">
                  <c:v>1.4380664652567976</c:v>
                </c:pt>
                <c:pt idx="3972">
                  <c:v>1.5371255977850491</c:v>
                </c:pt>
                <c:pt idx="3973">
                  <c:v>0.63789632611977853</c:v>
                </c:pt>
                <c:pt idx="3974">
                  <c:v>0.89761006289308176</c:v>
                </c:pt>
                <c:pt idx="3975">
                  <c:v>0.98365191146881292</c:v>
                </c:pt>
                <c:pt idx="3976">
                  <c:v>0.98918783002263011</c:v>
                </c:pt>
                <c:pt idx="3977">
                  <c:v>2.6613876319758671</c:v>
                </c:pt>
                <c:pt idx="3978">
                  <c:v>0.89570243779844183</c:v>
                </c:pt>
                <c:pt idx="3979">
                  <c:v>1.0932160804020101</c:v>
                </c:pt>
                <c:pt idx="3980">
                  <c:v>0.91007284601858829</c:v>
                </c:pt>
                <c:pt idx="3981">
                  <c:v>0.9796584630838775</c:v>
                </c:pt>
                <c:pt idx="3982">
                  <c:v>0.78056741149887021</c:v>
                </c:pt>
                <c:pt idx="3983">
                  <c:v>1.3526606425702812</c:v>
                </c:pt>
                <c:pt idx="3984">
                  <c:v>0.67779171894604773</c:v>
                </c:pt>
                <c:pt idx="3985">
                  <c:v>1.9954841946813848</c:v>
                </c:pt>
                <c:pt idx="3986">
                  <c:v>1.0586907449209932</c:v>
                </c:pt>
                <c:pt idx="3987">
                  <c:v>0.63665997993981949</c:v>
                </c:pt>
                <c:pt idx="3988">
                  <c:v>0.84081223364251689</c:v>
                </c:pt>
                <c:pt idx="3989">
                  <c:v>1.0619047619047619</c:v>
                </c:pt>
                <c:pt idx="3990">
                  <c:v>0.91054873465296915</c:v>
                </c:pt>
                <c:pt idx="3991">
                  <c:v>1.1728456913827656</c:v>
                </c:pt>
                <c:pt idx="3992">
                  <c:v>0.80966691710493366</c:v>
                </c:pt>
                <c:pt idx="3993">
                  <c:v>0.7896845267901853</c:v>
                </c:pt>
                <c:pt idx="3994">
                  <c:v>2.1774718397997499</c:v>
                </c:pt>
                <c:pt idx="3995">
                  <c:v>0.74849849849849848</c:v>
                </c:pt>
                <c:pt idx="3996">
                  <c:v>0.75081310983237426</c:v>
                </c:pt>
                <c:pt idx="3997">
                  <c:v>0.81840920460230115</c:v>
                </c:pt>
                <c:pt idx="3998">
                  <c:v>1.1477869467366841</c:v>
                </c:pt>
                <c:pt idx="3999">
                  <c:v>0.86150000000000004</c:v>
                </c:pt>
                <c:pt idx="4000">
                  <c:v>0.77655586103474128</c:v>
                </c:pt>
                <c:pt idx="4001">
                  <c:v>1.2916041979010495</c:v>
                </c:pt>
                <c:pt idx="4002">
                  <c:v>1.5343492380714465</c:v>
                </c:pt>
                <c:pt idx="4003">
                  <c:v>1.6363636363636365</c:v>
                </c:pt>
                <c:pt idx="4004">
                  <c:v>0.78302122347066172</c:v>
                </c:pt>
                <c:pt idx="4005">
                  <c:v>1.1857214178731903</c:v>
                </c:pt>
                <c:pt idx="4006">
                  <c:v>3.0189668080858496</c:v>
                </c:pt>
                <c:pt idx="4007">
                  <c:v>0.75723552894211577</c:v>
                </c:pt>
                <c:pt idx="4008">
                  <c:v>0.95011224744325273</c:v>
                </c:pt>
                <c:pt idx="4009">
                  <c:v>0.68379052369077309</c:v>
                </c:pt>
                <c:pt idx="4010">
                  <c:v>1.2465719272001994</c:v>
                </c:pt>
                <c:pt idx="4011">
                  <c:v>1.6622632103688932</c:v>
                </c:pt>
                <c:pt idx="4012">
                  <c:v>1.2995265387490655</c:v>
                </c:pt>
                <c:pt idx="4013">
                  <c:v>1.1188340807174888</c:v>
                </c:pt>
                <c:pt idx="4014">
                  <c:v>0.6378580323785803</c:v>
                </c:pt>
                <c:pt idx="4015">
                  <c:v>0.81050796812749004</c:v>
                </c:pt>
                <c:pt idx="4016">
                  <c:v>0.63455314911625593</c:v>
                </c:pt>
                <c:pt idx="4017">
                  <c:v>0.92284718765555007</c:v>
                </c:pt>
                <c:pt idx="4018">
                  <c:v>0.75989052002985813</c:v>
                </c:pt>
                <c:pt idx="4019">
                  <c:v>0.93059701492537317</c:v>
                </c:pt>
                <c:pt idx="4020">
                  <c:v>0.72370057199701565</c:v>
                </c:pt>
                <c:pt idx="4021">
                  <c:v>1.1663351566384883</c:v>
                </c:pt>
                <c:pt idx="4022">
                  <c:v>0.54088988317176234</c:v>
                </c:pt>
                <c:pt idx="4023">
                  <c:v>0.65283300198807159</c:v>
                </c:pt>
                <c:pt idx="4024">
                  <c:v>0.57863354037267078</c:v>
                </c:pt>
                <c:pt idx="4025">
                  <c:v>2.0653253849975162</c:v>
                </c:pt>
                <c:pt idx="4026">
                  <c:v>1.0439533151229203</c:v>
                </c:pt>
                <c:pt idx="4027">
                  <c:v>0.93694141012909637</c:v>
                </c:pt>
                <c:pt idx="4028">
                  <c:v>0.91015140233308511</c:v>
                </c:pt>
                <c:pt idx="4029">
                  <c:v>1.1990074441687344</c:v>
                </c:pt>
                <c:pt idx="4030">
                  <c:v>0.73678987844207389</c:v>
                </c:pt>
                <c:pt idx="4031">
                  <c:v>0.57663690476190477</c:v>
                </c:pt>
                <c:pt idx="4032">
                  <c:v>1.0101661294321844</c:v>
                </c:pt>
                <c:pt idx="4033">
                  <c:v>0.52949925632126926</c:v>
                </c:pt>
                <c:pt idx="4034">
                  <c:v>0.80817843866171002</c:v>
                </c:pt>
                <c:pt idx="4035">
                  <c:v>1.3471258671952429</c:v>
                </c:pt>
                <c:pt idx="4036">
                  <c:v>0.96631161753777561</c:v>
                </c:pt>
                <c:pt idx="4037">
                  <c:v>0.73897969291728582</c:v>
                </c:pt>
                <c:pt idx="4038">
                  <c:v>1.4152017826194603</c:v>
                </c:pt>
                <c:pt idx="4039">
                  <c:v>0.85544554455445543</c:v>
                </c:pt>
                <c:pt idx="4040">
                  <c:v>1.0094036129670874</c:v>
                </c:pt>
                <c:pt idx="4041">
                  <c:v>0.72290945076694701</c:v>
                </c:pt>
                <c:pt idx="4042">
                  <c:v>1.2456096957704674</c:v>
                </c:pt>
                <c:pt idx="4043">
                  <c:v>0.90578635014836795</c:v>
                </c:pt>
                <c:pt idx="4044">
                  <c:v>0.9698393077873918</c:v>
                </c:pt>
                <c:pt idx="4045">
                  <c:v>1.8344043499752842</c:v>
                </c:pt>
                <c:pt idx="4046">
                  <c:v>0.48505065480602916</c:v>
                </c:pt>
                <c:pt idx="4047">
                  <c:v>1.2996541501976284</c:v>
                </c:pt>
                <c:pt idx="4048">
                  <c:v>1.1247221536181773</c:v>
                </c:pt>
                <c:pt idx="4049">
                  <c:v>0.78962962962962968</c:v>
                </c:pt>
                <c:pt idx="4050">
                  <c:v>0.61416934090348063</c:v>
                </c:pt>
                <c:pt idx="4051">
                  <c:v>0.78356367226061208</c:v>
                </c:pt>
                <c:pt idx="4052">
                  <c:v>1.1926967678263014</c:v>
                </c:pt>
                <c:pt idx="4053">
                  <c:v>0.73112974839664524</c:v>
                </c:pt>
                <c:pt idx="4054">
                  <c:v>0.76177558569667081</c:v>
                </c:pt>
                <c:pt idx="4055">
                  <c:v>0.77785996055226825</c:v>
                </c:pt>
                <c:pt idx="4056">
                  <c:v>1.1737737244269164</c:v>
                </c:pt>
                <c:pt idx="4057">
                  <c:v>1.1118777723016264</c:v>
                </c:pt>
                <c:pt idx="4058">
                  <c:v>0.87361419068736146</c:v>
                </c:pt>
                <c:pt idx="4059">
                  <c:v>0.66995073891625612</c:v>
                </c:pt>
                <c:pt idx="4060">
                  <c:v>1.3459738980546663</c:v>
                </c:pt>
                <c:pt idx="4061">
                  <c:v>0.73461349089118666</c:v>
                </c:pt>
                <c:pt idx="4062">
                  <c:v>0.58700467634752651</c:v>
                </c:pt>
                <c:pt idx="4063">
                  <c:v>0.87057086614173229</c:v>
                </c:pt>
                <c:pt idx="4064">
                  <c:v>0.97072570725707252</c:v>
                </c:pt>
                <c:pt idx="4065">
                  <c:v>0.9719626168224299</c:v>
                </c:pt>
                <c:pt idx="4066">
                  <c:v>0.95180722891566261</c:v>
                </c:pt>
                <c:pt idx="4067">
                  <c:v>1.2731071779744345</c:v>
                </c:pt>
                <c:pt idx="4068">
                  <c:v>1.6618333742934381</c:v>
                </c:pt>
                <c:pt idx="4069">
                  <c:v>0.66584766584766586</c:v>
                </c:pt>
                <c:pt idx="4070">
                  <c:v>1.2318840579710144</c:v>
                </c:pt>
                <c:pt idx="4071">
                  <c:v>1.5112966601178781</c:v>
                </c:pt>
                <c:pt idx="4072">
                  <c:v>1.4021605696047139</c:v>
                </c:pt>
                <c:pt idx="4073">
                  <c:v>0.82866961217476687</c:v>
                </c:pt>
                <c:pt idx="4074">
                  <c:v>0.69546012269938651</c:v>
                </c:pt>
                <c:pt idx="4075">
                  <c:v>0.94185475956820408</c:v>
                </c:pt>
                <c:pt idx="4076">
                  <c:v>0.70811871474123134</c:v>
                </c:pt>
                <c:pt idx="4077">
                  <c:v>1.528445316331535</c:v>
                </c:pt>
                <c:pt idx="4078">
                  <c:v>0.92498161314047556</c:v>
                </c:pt>
                <c:pt idx="4079">
                  <c:v>0.51372549019607838</c:v>
                </c:pt>
                <c:pt idx="4080">
                  <c:v>0.8257779955893163</c:v>
                </c:pt>
                <c:pt idx="4081">
                  <c:v>0.67099461048505638</c:v>
                </c:pt>
                <c:pt idx="4082">
                  <c:v>0.90448199853049227</c:v>
                </c:pt>
                <c:pt idx="4083">
                  <c:v>1.4725759059745347</c:v>
                </c:pt>
                <c:pt idx="4084">
                  <c:v>0.75275397796817622</c:v>
                </c:pt>
                <c:pt idx="4085">
                  <c:v>0.85438081253059228</c:v>
                </c:pt>
                <c:pt idx="4086">
                  <c:v>0.77636408123317835</c:v>
                </c:pt>
                <c:pt idx="4087">
                  <c:v>0.78546966731898238</c:v>
                </c:pt>
                <c:pt idx="4088">
                  <c:v>1.380533137686476</c:v>
                </c:pt>
                <c:pt idx="4089">
                  <c:v>0.68753056234718823</c:v>
                </c:pt>
                <c:pt idx="4090">
                  <c:v>0.9995111219750672</c:v>
                </c:pt>
                <c:pt idx="4091">
                  <c:v>0.67864125122189634</c:v>
                </c:pt>
                <c:pt idx="4092">
                  <c:v>0.6029806987539702</c:v>
                </c:pt>
                <c:pt idx="4093">
                  <c:v>0.63580850024425994</c:v>
                </c:pt>
                <c:pt idx="4094">
                  <c:v>1.2017094017094017</c:v>
                </c:pt>
                <c:pt idx="4095">
                  <c:v>0.950927734375</c:v>
                </c:pt>
                <c:pt idx="4096">
                  <c:v>1.5123260922626311</c:v>
                </c:pt>
                <c:pt idx="4097">
                  <c:v>1.3818936066373841</c:v>
                </c:pt>
                <c:pt idx="4098">
                  <c:v>0.7162722615272018</c:v>
                </c:pt>
                <c:pt idx="4099">
                  <c:v>0.67682926829268297</c:v>
                </c:pt>
                <c:pt idx="4100">
                  <c:v>1.172153133382102</c:v>
                </c:pt>
                <c:pt idx="4101">
                  <c:v>2.2801072647489029</c:v>
                </c:pt>
                <c:pt idx="4102">
                  <c:v>0.87691932732147204</c:v>
                </c:pt>
                <c:pt idx="4103">
                  <c:v>0.6449805068226121</c:v>
                </c:pt>
                <c:pt idx="4104">
                  <c:v>0.91230207064555424</c:v>
                </c:pt>
                <c:pt idx="4105">
                  <c:v>0.89649293716512424</c:v>
                </c:pt>
                <c:pt idx="4106">
                  <c:v>1.5220355490625761</c:v>
                </c:pt>
                <c:pt idx="4107">
                  <c:v>0.83349561830574492</c:v>
                </c:pt>
                <c:pt idx="4108">
                  <c:v>0.67510343149184715</c:v>
                </c:pt>
                <c:pt idx="4109">
                  <c:v>0.54963503649635037</c:v>
                </c:pt>
                <c:pt idx="4110">
                  <c:v>0.73899294575529073</c:v>
                </c:pt>
                <c:pt idx="4111">
                  <c:v>0.78501945525291827</c:v>
                </c:pt>
                <c:pt idx="4112">
                  <c:v>1.3600778020909312</c:v>
                </c:pt>
                <c:pt idx="4113">
                  <c:v>0.84321827904715607</c:v>
                </c:pt>
                <c:pt idx="4114">
                  <c:v>0.82867557715674367</c:v>
                </c:pt>
                <c:pt idx="4115">
                  <c:v>0.73566569484936828</c:v>
                </c:pt>
                <c:pt idx="4116">
                  <c:v>1.359242166626184</c:v>
                </c:pt>
                <c:pt idx="4117">
                  <c:v>0.90189412336085484</c:v>
                </c:pt>
                <c:pt idx="4118">
                  <c:v>1.7924253459577568</c:v>
                </c:pt>
                <c:pt idx="4119">
                  <c:v>0.97111650485436896</c:v>
                </c:pt>
                <c:pt idx="4120">
                  <c:v>0.99563212812424173</c:v>
                </c:pt>
                <c:pt idx="4121">
                  <c:v>1.3740902474526928</c:v>
                </c:pt>
                <c:pt idx="4122">
                  <c:v>2.2621877273829734</c:v>
                </c:pt>
                <c:pt idx="4123">
                  <c:v>0.86275460717749752</c:v>
                </c:pt>
                <c:pt idx="4124">
                  <c:v>0.66860606060606065</c:v>
                </c:pt>
                <c:pt idx="4125">
                  <c:v>0.53126514784294721</c:v>
                </c:pt>
                <c:pt idx="4126">
                  <c:v>0.65204749212503033</c:v>
                </c:pt>
                <c:pt idx="4127">
                  <c:v>1.2284399224806202</c:v>
                </c:pt>
                <c:pt idx="4128">
                  <c:v>0.90869459917655604</c:v>
                </c:pt>
                <c:pt idx="4129">
                  <c:v>1.7898305084745763</c:v>
                </c:pt>
                <c:pt idx="4130">
                  <c:v>0.86879690147664002</c:v>
                </c:pt>
                <c:pt idx="4131">
                  <c:v>0.98281703775411422</c:v>
                </c:pt>
                <c:pt idx="4132">
                  <c:v>0.85652068715218965</c:v>
                </c:pt>
                <c:pt idx="4133">
                  <c:v>1.0164489598451862</c:v>
                </c:pt>
                <c:pt idx="4134">
                  <c:v>1.2839177750906892</c:v>
                </c:pt>
                <c:pt idx="4135">
                  <c:v>1.3097195357833655</c:v>
                </c:pt>
                <c:pt idx="4136">
                  <c:v>0.80444766739182982</c:v>
                </c:pt>
                <c:pt idx="4137">
                  <c:v>1.249879168680522</c:v>
                </c:pt>
                <c:pt idx="4138">
                  <c:v>0.90674075863735204</c:v>
                </c:pt>
                <c:pt idx="4139">
                  <c:v>0.59178743961352653</c:v>
                </c:pt>
                <c:pt idx="4140">
                  <c:v>0.49625694276744747</c:v>
                </c:pt>
                <c:pt idx="4141">
                  <c:v>1.3942539835828103</c:v>
                </c:pt>
                <c:pt idx="4142">
                  <c:v>0.62853005068790735</c:v>
                </c:pt>
                <c:pt idx="4143">
                  <c:v>1.8100868725868726</c:v>
                </c:pt>
                <c:pt idx="4144">
                  <c:v>0.82147165259348609</c:v>
                </c:pt>
                <c:pt idx="4145">
                  <c:v>0.71008200675349731</c:v>
                </c:pt>
                <c:pt idx="4146">
                  <c:v>0.62430672775500362</c:v>
                </c:pt>
                <c:pt idx="4147">
                  <c:v>1.3249758919961427</c:v>
                </c:pt>
                <c:pt idx="4148">
                  <c:v>0.91973969631236441</c:v>
                </c:pt>
                <c:pt idx="4149">
                  <c:v>0.86240963855421682</c:v>
                </c:pt>
                <c:pt idx="4150">
                  <c:v>0.86653818357022405</c:v>
                </c:pt>
                <c:pt idx="4151">
                  <c:v>0.5936897880539499</c:v>
                </c:pt>
                <c:pt idx="4152">
                  <c:v>1.0476763785215506</c:v>
                </c:pt>
                <c:pt idx="4153">
                  <c:v>1.3916706788637458</c:v>
                </c:pt>
                <c:pt idx="4154">
                  <c:v>1.5352587244283995</c:v>
                </c:pt>
                <c:pt idx="4155">
                  <c:v>0.49566891241578442</c:v>
                </c:pt>
                <c:pt idx="4156">
                  <c:v>0.91796968968005777</c:v>
                </c:pt>
                <c:pt idx="4157">
                  <c:v>0.94420394420394416</c:v>
                </c:pt>
                <c:pt idx="4158">
                  <c:v>0.79009377254147628</c:v>
                </c:pt>
                <c:pt idx="4159">
                  <c:v>2.0925480769230771</c:v>
                </c:pt>
                <c:pt idx="4160">
                  <c:v>0.9555395337659216</c:v>
                </c:pt>
                <c:pt idx="4161">
                  <c:v>1.6316674675636713</c:v>
                </c:pt>
                <c:pt idx="4162">
                  <c:v>1.0660581311554167</c:v>
                </c:pt>
                <c:pt idx="4163">
                  <c:v>0.66066282420749278</c:v>
                </c:pt>
                <c:pt idx="4164">
                  <c:v>1.190876350540216</c:v>
                </c:pt>
                <c:pt idx="4165">
                  <c:v>0.97887662025924149</c:v>
                </c:pt>
                <c:pt idx="4166">
                  <c:v>0.79937604991600675</c:v>
                </c:pt>
                <c:pt idx="4167">
                  <c:v>1.2694337811900192</c:v>
                </c:pt>
                <c:pt idx="4168">
                  <c:v>0.72343487646917726</c:v>
                </c:pt>
                <c:pt idx="4169">
                  <c:v>0.86115107913669064</c:v>
                </c:pt>
                <c:pt idx="4170">
                  <c:v>1.2833852793095182</c:v>
                </c:pt>
                <c:pt idx="4171">
                  <c:v>0.60402684563758391</c:v>
                </c:pt>
                <c:pt idx="4172">
                  <c:v>0.56937455068296194</c:v>
                </c:pt>
                <c:pt idx="4173">
                  <c:v>1.7266411116435074</c:v>
                </c:pt>
                <c:pt idx="4174">
                  <c:v>0.88407185628742513</c:v>
                </c:pt>
                <c:pt idx="4175">
                  <c:v>0.81944444444444442</c:v>
                </c:pt>
                <c:pt idx="4176">
                  <c:v>1.1335887000239406</c:v>
                </c:pt>
                <c:pt idx="4177">
                  <c:v>0.80253709909047388</c:v>
                </c:pt>
                <c:pt idx="4178">
                  <c:v>0.61450107681263455</c:v>
                </c:pt>
                <c:pt idx="4179">
                  <c:v>0.65430622009569372</c:v>
                </c:pt>
                <c:pt idx="4180">
                  <c:v>0.88591246113370004</c:v>
                </c:pt>
                <c:pt idx="4181">
                  <c:v>0.99713055954088947</c:v>
                </c:pt>
                <c:pt idx="4182">
                  <c:v>1.2223284723882382</c:v>
                </c:pt>
                <c:pt idx="4183">
                  <c:v>0.7065009560229446</c:v>
                </c:pt>
                <c:pt idx="4184">
                  <c:v>1.6246117084826763</c:v>
                </c:pt>
                <c:pt idx="4185">
                  <c:v>0.95795508838987098</c:v>
                </c:pt>
                <c:pt idx="4186">
                  <c:v>0.81155958920468119</c:v>
                </c:pt>
                <c:pt idx="4187">
                  <c:v>1.5895415472779371</c:v>
                </c:pt>
                <c:pt idx="4188">
                  <c:v>0.97374074958223922</c:v>
                </c:pt>
                <c:pt idx="4189">
                  <c:v>1.5713603818615751</c:v>
                </c:pt>
                <c:pt idx="4190">
                  <c:v>1.1973276067764256</c:v>
                </c:pt>
                <c:pt idx="4191">
                  <c:v>1.0958969465648856</c:v>
                </c:pt>
                <c:pt idx="4192">
                  <c:v>1.0245647507751015</c:v>
                </c:pt>
                <c:pt idx="4193">
                  <c:v>0.49976156413924655</c:v>
                </c:pt>
                <c:pt idx="4194">
                  <c:v>1.0877234803337306</c:v>
                </c:pt>
                <c:pt idx="4195">
                  <c:v>1.1775500476644423</c:v>
                </c:pt>
                <c:pt idx="4196">
                  <c:v>1.1179413867047892</c:v>
                </c:pt>
                <c:pt idx="4197">
                  <c:v>1.0848022868032396</c:v>
                </c:pt>
                <c:pt idx="4198">
                  <c:v>1.0726363419861873</c:v>
                </c:pt>
                <c:pt idx="4199">
                  <c:v>0.81547619047619047</c:v>
                </c:pt>
                <c:pt idx="4200">
                  <c:v>1.4779814329921448</c:v>
                </c:pt>
                <c:pt idx="4201">
                  <c:v>1.0585435506901475</c:v>
                </c:pt>
                <c:pt idx="4202">
                  <c:v>0.85534142279324288</c:v>
                </c:pt>
                <c:pt idx="4203">
                  <c:v>0.6624643196955281</c:v>
                </c:pt>
                <c:pt idx="4204">
                  <c:v>1.2133174791914387</c:v>
                </c:pt>
                <c:pt idx="4205">
                  <c:v>0.47527341892534475</c:v>
                </c:pt>
                <c:pt idx="4206">
                  <c:v>0.97955787972426911</c:v>
                </c:pt>
                <c:pt idx="4207">
                  <c:v>0.64282319391634979</c:v>
                </c:pt>
                <c:pt idx="4208">
                  <c:v>0.96721311475409832</c:v>
                </c:pt>
                <c:pt idx="4209">
                  <c:v>1.4712589073634204</c:v>
                </c:pt>
                <c:pt idx="4210">
                  <c:v>1.1130372833056281</c:v>
                </c:pt>
                <c:pt idx="4211">
                  <c:v>0.4456315289648623</c:v>
                </c:pt>
                <c:pt idx="4212">
                  <c:v>0.68834559696178499</c:v>
                </c:pt>
                <c:pt idx="4213">
                  <c:v>1.2928334124347414</c:v>
                </c:pt>
                <c:pt idx="4214">
                  <c:v>0.7421115065243179</c:v>
                </c:pt>
                <c:pt idx="4215">
                  <c:v>0.89255218216318788</c:v>
                </c:pt>
                <c:pt idx="4216">
                  <c:v>0.84443917476879293</c:v>
                </c:pt>
                <c:pt idx="4217">
                  <c:v>0.61830251303935513</c:v>
                </c:pt>
                <c:pt idx="4218">
                  <c:v>1.4361223038634747</c:v>
                </c:pt>
                <c:pt idx="4219">
                  <c:v>0.79620853080568721</c:v>
                </c:pt>
                <c:pt idx="4220">
                  <c:v>1.5809049988154467</c:v>
                </c:pt>
                <c:pt idx="4221">
                  <c:v>0.92444339175746093</c:v>
                </c:pt>
                <c:pt idx="4222">
                  <c:v>1.6185176414870945</c:v>
                </c:pt>
                <c:pt idx="4223">
                  <c:v>0.79048295454545459</c:v>
                </c:pt>
                <c:pt idx="4224">
                  <c:v>1.079526627218935</c:v>
                </c:pt>
                <c:pt idx="4225">
                  <c:v>0.77449124467581643</c:v>
                </c:pt>
                <c:pt idx="4226">
                  <c:v>0.91530636385143127</c:v>
                </c:pt>
                <c:pt idx="4227">
                  <c:v>1.3708609271523178</c:v>
                </c:pt>
                <c:pt idx="4228">
                  <c:v>1.1182312603452353</c:v>
                </c:pt>
                <c:pt idx="4229">
                  <c:v>1.1212765957446809</c:v>
                </c:pt>
                <c:pt idx="4230">
                  <c:v>1.1380288347908296</c:v>
                </c:pt>
                <c:pt idx="4231">
                  <c:v>1.0177221172022684</c:v>
                </c:pt>
                <c:pt idx="4232">
                  <c:v>1.1252067091897</c:v>
                </c:pt>
                <c:pt idx="4233">
                  <c:v>0.63155408597071327</c:v>
                </c:pt>
                <c:pt idx="4234">
                  <c:v>0.6238488783943329</c:v>
                </c:pt>
                <c:pt idx="4235">
                  <c:v>0.6775259678942398</c:v>
                </c:pt>
                <c:pt idx="4236">
                  <c:v>0.52867594996459755</c:v>
                </c:pt>
                <c:pt idx="4237">
                  <c:v>1.0906087777253421</c:v>
                </c:pt>
                <c:pt idx="4238">
                  <c:v>0.89431469686246756</c:v>
                </c:pt>
                <c:pt idx="4239">
                  <c:v>0.89622641509433965</c:v>
                </c:pt>
                <c:pt idx="4240">
                  <c:v>0.62202310775760439</c:v>
                </c:pt>
                <c:pt idx="4241">
                  <c:v>1.5042432814710043</c:v>
                </c:pt>
                <c:pt idx="4242">
                  <c:v>1.1703983030874381</c:v>
                </c:pt>
                <c:pt idx="4243">
                  <c:v>0.80419415645617343</c:v>
                </c:pt>
                <c:pt idx="4244">
                  <c:v>0.51495877502944643</c:v>
                </c:pt>
                <c:pt idx="4245">
                  <c:v>0.63659915214319363</c:v>
                </c:pt>
                <c:pt idx="4246">
                  <c:v>1.0376736519896397</c:v>
                </c:pt>
                <c:pt idx="4247">
                  <c:v>1.4183145009416196</c:v>
                </c:pt>
                <c:pt idx="4248">
                  <c:v>0.85314191574488119</c:v>
                </c:pt>
                <c:pt idx="4249">
                  <c:v>1.1512941176470588</c:v>
                </c:pt>
                <c:pt idx="4250">
                  <c:v>1.2274758880263468</c:v>
                </c:pt>
                <c:pt idx="4251">
                  <c:v>0.91462841015992469</c:v>
                </c:pt>
                <c:pt idx="4252">
                  <c:v>1.2226663531624735</c:v>
                </c:pt>
                <c:pt idx="4253">
                  <c:v>0.60319699106723079</c:v>
                </c:pt>
                <c:pt idx="4254">
                  <c:v>1.1222091656874265</c:v>
                </c:pt>
                <c:pt idx="4255">
                  <c:v>0.81320488721804507</c:v>
                </c:pt>
                <c:pt idx="4256">
                  <c:v>0.70754052149400981</c:v>
                </c:pt>
                <c:pt idx="4257">
                  <c:v>1.6618130577736026</c:v>
                </c:pt>
                <c:pt idx="4258">
                  <c:v>0.64710025827659079</c:v>
                </c:pt>
                <c:pt idx="4259">
                  <c:v>0.7129107981220657</c:v>
                </c:pt>
                <c:pt idx="4260">
                  <c:v>0.56301337714151611</c:v>
                </c:pt>
                <c:pt idx="4261">
                  <c:v>0.71773815110276862</c:v>
                </c:pt>
                <c:pt idx="4262">
                  <c:v>1.2683556181093127</c:v>
                </c:pt>
                <c:pt idx="4263">
                  <c:v>0.7825984990619137</c:v>
                </c:pt>
                <c:pt idx="4264">
                  <c:v>0.85486518171160608</c:v>
                </c:pt>
                <c:pt idx="4265">
                  <c:v>1.1228316924519457</c:v>
                </c:pt>
                <c:pt idx="4266">
                  <c:v>1.2381063979376612</c:v>
                </c:pt>
                <c:pt idx="4267">
                  <c:v>0.98969072164948457</c:v>
                </c:pt>
                <c:pt idx="4268">
                  <c:v>0.82173811197001645</c:v>
                </c:pt>
                <c:pt idx="4269">
                  <c:v>0.91288056206088997</c:v>
                </c:pt>
                <c:pt idx="4270">
                  <c:v>0.5734020135799579</c:v>
                </c:pt>
                <c:pt idx="4271">
                  <c:v>1.0194288389513109</c:v>
                </c:pt>
                <c:pt idx="4272">
                  <c:v>1.3608705827287619</c:v>
                </c:pt>
                <c:pt idx="4273">
                  <c:v>0.97917641553579782</c:v>
                </c:pt>
                <c:pt idx="4274">
                  <c:v>1.1992982456140351</c:v>
                </c:pt>
                <c:pt idx="4275">
                  <c:v>1.3521983161833488</c:v>
                </c:pt>
                <c:pt idx="4276">
                  <c:v>0.93757306523263972</c:v>
                </c:pt>
                <c:pt idx="4277">
                  <c:v>1.9717157550257129</c:v>
                </c:pt>
                <c:pt idx="4278">
                  <c:v>0.79691516709511567</c:v>
                </c:pt>
                <c:pt idx="4279">
                  <c:v>0.69205607476635511</c:v>
                </c:pt>
                <c:pt idx="4280">
                  <c:v>1.2142022891847699</c:v>
                </c:pt>
                <c:pt idx="4281">
                  <c:v>0.63638486688463336</c:v>
                </c:pt>
                <c:pt idx="4282">
                  <c:v>0.91898202194723322</c:v>
                </c:pt>
                <c:pt idx="4283">
                  <c:v>0.96451914098972924</c:v>
                </c:pt>
                <c:pt idx="4284">
                  <c:v>0.73698949824970827</c:v>
                </c:pt>
                <c:pt idx="4285">
                  <c:v>0.89990667288847415</c:v>
                </c:pt>
                <c:pt idx="4286">
                  <c:v>1.4394681595521344</c:v>
                </c:pt>
                <c:pt idx="4287">
                  <c:v>1.3715018656716418</c:v>
                </c:pt>
                <c:pt idx="4288">
                  <c:v>0.66612263930986249</c:v>
                </c:pt>
                <c:pt idx="4289">
                  <c:v>0.52377622377622379</c:v>
                </c:pt>
                <c:pt idx="4290">
                  <c:v>0.87392216266604517</c:v>
                </c:pt>
                <c:pt idx="4291">
                  <c:v>0.81197576887232059</c:v>
                </c:pt>
                <c:pt idx="4292">
                  <c:v>0.77498252969951087</c:v>
                </c:pt>
                <c:pt idx="4293">
                  <c:v>1.5922217047042384</c:v>
                </c:pt>
                <c:pt idx="4294">
                  <c:v>0.8249126891734575</c:v>
                </c:pt>
                <c:pt idx="4295">
                  <c:v>1.1710893854748603</c:v>
                </c:pt>
                <c:pt idx="4296">
                  <c:v>1.1654642774028392</c:v>
                </c:pt>
                <c:pt idx="4297">
                  <c:v>0.88436482084690549</c:v>
                </c:pt>
                <c:pt idx="4298">
                  <c:v>0.89276575947894854</c:v>
                </c:pt>
                <c:pt idx="4299">
                  <c:v>2.2613953488372092</c:v>
                </c:pt>
                <c:pt idx="4300">
                  <c:v>0.62101836782143682</c:v>
                </c:pt>
                <c:pt idx="4301">
                  <c:v>1.190609019060902</c:v>
                </c:pt>
                <c:pt idx="4302">
                  <c:v>0.69695561236346737</c:v>
                </c:pt>
                <c:pt idx="4303">
                  <c:v>1.3048327137546469</c:v>
                </c:pt>
                <c:pt idx="4304">
                  <c:v>0.78257839721254352</c:v>
                </c:pt>
                <c:pt idx="4305">
                  <c:v>0.75383186251741752</c:v>
                </c:pt>
                <c:pt idx="4306">
                  <c:v>0.72324123519851402</c:v>
                </c:pt>
                <c:pt idx="4307">
                  <c:v>0.76787372330547821</c:v>
                </c:pt>
                <c:pt idx="4308">
                  <c:v>0.83708517057321885</c:v>
                </c:pt>
                <c:pt idx="4309">
                  <c:v>1.1918793503480278</c:v>
                </c:pt>
                <c:pt idx="4310">
                  <c:v>0.88355369983762466</c:v>
                </c:pt>
                <c:pt idx="4311">
                  <c:v>1.2653061224489797</c:v>
                </c:pt>
                <c:pt idx="4312">
                  <c:v>0.76883839554834221</c:v>
                </c:pt>
                <c:pt idx="4313">
                  <c:v>0.86138154844691706</c:v>
                </c:pt>
                <c:pt idx="4314">
                  <c:v>1.0987253765932792</c:v>
                </c:pt>
                <c:pt idx="4315">
                  <c:v>0.73493975903614461</c:v>
                </c:pt>
                <c:pt idx="4316">
                  <c:v>1.3215195737780867</c:v>
                </c:pt>
                <c:pt idx="4317">
                  <c:v>1.6651227420101899</c:v>
                </c:pt>
                <c:pt idx="4318">
                  <c:v>1.6198194026394999</c:v>
                </c:pt>
                <c:pt idx="4319">
                  <c:v>1.3168981481481481</c:v>
                </c:pt>
                <c:pt idx="4320">
                  <c:v>1.0384170330941911</c:v>
                </c:pt>
                <c:pt idx="4321">
                  <c:v>0.83479870430356318</c:v>
                </c:pt>
                <c:pt idx="4322">
                  <c:v>1.1459634513069628</c:v>
                </c:pt>
                <c:pt idx="4323">
                  <c:v>1.0247456059204441</c:v>
                </c:pt>
                <c:pt idx="4324">
                  <c:v>0.77710982658959538</c:v>
                </c:pt>
                <c:pt idx="4325">
                  <c:v>0.85043920480813684</c:v>
                </c:pt>
                <c:pt idx="4326">
                  <c:v>1.1499884446498729</c:v>
                </c:pt>
                <c:pt idx="4327">
                  <c:v>1.7386783733826248</c:v>
                </c:pt>
                <c:pt idx="4328">
                  <c:v>0.58004158004158002</c:v>
                </c:pt>
                <c:pt idx="4329">
                  <c:v>1.6990762124711316</c:v>
                </c:pt>
                <c:pt idx="4330">
                  <c:v>0.85476795197413991</c:v>
                </c:pt>
                <c:pt idx="4331">
                  <c:v>0.90535549399815329</c:v>
                </c:pt>
                <c:pt idx="4332">
                  <c:v>1.1807062081698592</c:v>
                </c:pt>
                <c:pt idx="4333">
                  <c:v>1.0106137517305029</c:v>
                </c:pt>
                <c:pt idx="4334">
                  <c:v>1.1190311418685122</c:v>
                </c:pt>
                <c:pt idx="4335">
                  <c:v>0.72071033210332103</c:v>
                </c:pt>
                <c:pt idx="4336">
                  <c:v>0.96149412035969561</c:v>
                </c:pt>
                <c:pt idx="4337">
                  <c:v>0.7385892116182573</c:v>
                </c:pt>
                <c:pt idx="4338">
                  <c:v>0.94514865176307905</c:v>
                </c:pt>
                <c:pt idx="4339">
                  <c:v>0.86958525345622117</c:v>
                </c:pt>
                <c:pt idx="4340">
                  <c:v>0.99009444828380555</c:v>
                </c:pt>
                <c:pt idx="4341">
                  <c:v>0.74251497005988021</c:v>
                </c:pt>
                <c:pt idx="4342">
                  <c:v>1.0186507022795304</c:v>
                </c:pt>
                <c:pt idx="4343">
                  <c:v>1.0023020257826887</c:v>
                </c:pt>
                <c:pt idx="4344">
                  <c:v>0.95788262370540855</c:v>
                </c:pt>
                <c:pt idx="4345">
                  <c:v>0.52323976069949374</c:v>
                </c:pt>
                <c:pt idx="4346">
                  <c:v>0.97354497354497349</c:v>
                </c:pt>
                <c:pt idx="4347">
                  <c:v>0.92065317387304513</c:v>
                </c:pt>
                <c:pt idx="4348">
                  <c:v>0.87974246953322599</c:v>
                </c:pt>
                <c:pt idx="4349">
                  <c:v>1.1036781609195403</c:v>
                </c:pt>
                <c:pt idx="4350">
                  <c:v>1.2123649735692945</c:v>
                </c:pt>
                <c:pt idx="4351">
                  <c:v>0.6640625</c:v>
                </c:pt>
                <c:pt idx="4352">
                  <c:v>1.4612910636342753</c:v>
                </c:pt>
                <c:pt idx="4353">
                  <c:v>0.7069361506660542</c:v>
                </c:pt>
                <c:pt idx="4354">
                  <c:v>0.92812858783008034</c:v>
                </c:pt>
                <c:pt idx="4355">
                  <c:v>0.70316804407713496</c:v>
                </c:pt>
                <c:pt idx="4356">
                  <c:v>0.61647922882717465</c:v>
                </c:pt>
                <c:pt idx="4357">
                  <c:v>0.65121615419917389</c:v>
                </c:pt>
                <c:pt idx="4358">
                  <c:v>0.61619637531543936</c:v>
                </c:pt>
                <c:pt idx="4359">
                  <c:v>0.85344036697247705</c:v>
                </c:pt>
                <c:pt idx="4360">
                  <c:v>0.76496216464113731</c:v>
                </c:pt>
                <c:pt idx="4361">
                  <c:v>1.0398899587345254</c:v>
                </c:pt>
                <c:pt idx="4362">
                  <c:v>1.0414852165940867</c:v>
                </c:pt>
                <c:pt idx="4363">
                  <c:v>1.8492208982584784</c:v>
                </c:pt>
                <c:pt idx="4364">
                  <c:v>0.81328751431844215</c:v>
                </c:pt>
                <c:pt idx="4365">
                  <c:v>1.1898763169949611</c:v>
                </c:pt>
                <c:pt idx="4366">
                  <c:v>0.87222349438974123</c:v>
                </c:pt>
                <c:pt idx="4367">
                  <c:v>0.64171245421245426</c:v>
                </c:pt>
                <c:pt idx="4368">
                  <c:v>1.2371252002746624</c:v>
                </c:pt>
                <c:pt idx="4369">
                  <c:v>1.3089244851258581</c:v>
                </c:pt>
                <c:pt idx="4370">
                  <c:v>2.1386410432395331</c:v>
                </c:pt>
                <c:pt idx="4371">
                  <c:v>0.44441903019213175</c:v>
                </c:pt>
                <c:pt idx="4372">
                  <c:v>0.95449348273496459</c:v>
                </c:pt>
                <c:pt idx="4373">
                  <c:v>1.2414266117969821</c:v>
                </c:pt>
                <c:pt idx="4374">
                  <c:v>1.3522285714285713</c:v>
                </c:pt>
                <c:pt idx="4375">
                  <c:v>0.96709323583180984</c:v>
                </c:pt>
                <c:pt idx="4376">
                  <c:v>1.0233036326250857</c:v>
                </c:pt>
                <c:pt idx="4377">
                  <c:v>0.79990863407948831</c:v>
                </c:pt>
                <c:pt idx="4378">
                  <c:v>1.0513815939712263</c:v>
                </c:pt>
                <c:pt idx="4379">
                  <c:v>0.97785388127853878</c:v>
                </c:pt>
                <c:pt idx="4380">
                  <c:v>1.1992695731568135</c:v>
                </c:pt>
                <c:pt idx="4381">
                  <c:v>0.7199908717480602</c:v>
                </c:pt>
                <c:pt idx="4382">
                  <c:v>1.1266255989048597</c:v>
                </c:pt>
                <c:pt idx="4383">
                  <c:v>0.71852189781021902</c:v>
                </c:pt>
                <c:pt idx="4384">
                  <c:v>1.1220068415051312</c:v>
                </c:pt>
                <c:pt idx="4385">
                  <c:v>1.2305061559507524</c:v>
                </c:pt>
                <c:pt idx="4386">
                  <c:v>0.93138819238659676</c:v>
                </c:pt>
                <c:pt idx="4387">
                  <c:v>0.83546034639927069</c:v>
                </c:pt>
                <c:pt idx="4388">
                  <c:v>0.87377534745955798</c:v>
                </c:pt>
                <c:pt idx="4389">
                  <c:v>0.98610478359908882</c:v>
                </c:pt>
                <c:pt idx="4390">
                  <c:v>0.70280118424049187</c:v>
                </c:pt>
                <c:pt idx="4391">
                  <c:v>1.1261384335154827</c:v>
                </c:pt>
                <c:pt idx="4392">
                  <c:v>1.3150466651491008</c:v>
                </c:pt>
                <c:pt idx="4393">
                  <c:v>0.94765589440145648</c:v>
                </c:pt>
                <c:pt idx="4394">
                  <c:v>0.97451649601820245</c:v>
                </c:pt>
                <c:pt idx="4395">
                  <c:v>0.61669699727024563</c:v>
                </c:pt>
                <c:pt idx="4396">
                  <c:v>0.72754150557198094</c:v>
                </c:pt>
                <c:pt idx="4397">
                  <c:v>0.88699408822191905</c:v>
                </c:pt>
                <c:pt idx="4398">
                  <c:v>0.85519436235508073</c:v>
                </c:pt>
                <c:pt idx="4399">
                  <c:v>1.0179545454545456</c:v>
                </c:pt>
                <c:pt idx="4400">
                  <c:v>0.67530106793910472</c:v>
                </c:pt>
                <c:pt idx="4401">
                  <c:v>0.84075420263516587</c:v>
                </c:pt>
                <c:pt idx="4402">
                  <c:v>1.6120826709062004</c:v>
                </c:pt>
                <c:pt idx="4403">
                  <c:v>1.2513623978201636</c:v>
                </c:pt>
                <c:pt idx="4404">
                  <c:v>1.4917139614074915</c:v>
                </c:pt>
                <c:pt idx="4405">
                  <c:v>2.054244212437585</c:v>
                </c:pt>
                <c:pt idx="4406">
                  <c:v>0.74336283185840712</c:v>
                </c:pt>
                <c:pt idx="4407">
                  <c:v>0.94555353901996375</c:v>
                </c:pt>
                <c:pt idx="4408">
                  <c:v>0.6947153549557723</c:v>
                </c:pt>
                <c:pt idx="4409">
                  <c:v>1.8501133786848072</c:v>
                </c:pt>
                <c:pt idx="4410">
                  <c:v>0.75266379505781</c:v>
                </c:pt>
                <c:pt idx="4411">
                  <c:v>0.54306436990027196</c:v>
                </c:pt>
                <c:pt idx="4412">
                  <c:v>1.1540901880806707</c:v>
                </c:pt>
                <c:pt idx="4413">
                  <c:v>1.0314907113729044</c:v>
                </c:pt>
                <c:pt idx="4414">
                  <c:v>0.73839184597961494</c:v>
                </c:pt>
                <c:pt idx="4415">
                  <c:v>1.2033514492753623</c:v>
                </c:pt>
                <c:pt idx="4416">
                  <c:v>0.67557165496943627</c:v>
                </c:pt>
                <c:pt idx="4417">
                  <c:v>0.61317338162064283</c:v>
                </c:pt>
                <c:pt idx="4418">
                  <c:v>1.5010183299389002</c:v>
                </c:pt>
                <c:pt idx="4419">
                  <c:v>1.0979638009049775</c:v>
                </c:pt>
                <c:pt idx="4420">
                  <c:v>0.67360325718163316</c:v>
                </c:pt>
                <c:pt idx="4421">
                  <c:v>0.58389868837630032</c:v>
                </c:pt>
                <c:pt idx="4422">
                  <c:v>1.0585575401311327</c:v>
                </c:pt>
                <c:pt idx="4423">
                  <c:v>1.2115732368896925</c:v>
                </c:pt>
                <c:pt idx="4424">
                  <c:v>1.1640677966101696</c:v>
                </c:pt>
                <c:pt idx="4425">
                  <c:v>1.4835065521915951</c:v>
                </c:pt>
                <c:pt idx="4426">
                  <c:v>0.91845493562231761</c:v>
                </c:pt>
                <c:pt idx="4427">
                  <c:v>0.62624209575429091</c:v>
                </c:pt>
                <c:pt idx="4428">
                  <c:v>1.1578234364416347</c:v>
                </c:pt>
                <c:pt idx="4429">
                  <c:v>1.3352144469525959</c:v>
                </c:pt>
                <c:pt idx="4430">
                  <c:v>0.95508914466260442</c:v>
                </c:pt>
                <c:pt idx="4431">
                  <c:v>0.82694043321299637</c:v>
                </c:pt>
                <c:pt idx="4432">
                  <c:v>0.48364538687119335</c:v>
                </c:pt>
                <c:pt idx="4433">
                  <c:v>0.72665764546684708</c:v>
                </c:pt>
                <c:pt idx="4434">
                  <c:v>0.61916572717023677</c:v>
                </c:pt>
                <c:pt idx="4435">
                  <c:v>0.98489630297565378</c:v>
                </c:pt>
                <c:pt idx="4436">
                  <c:v>0.62294343024566146</c:v>
                </c:pt>
                <c:pt idx="4437">
                  <c:v>0.75912573231185221</c:v>
                </c:pt>
                <c:pt idx="4438">
                  <c:v>0.89344446947510703</c:v>
                </c:pt>
                <c:pt idx="4439">
                  <c:v>0.73400900900900901</c:v>
                </c:pt>
                <c:pt idx="4440">
                  <c:v>0.63746903850484127</c:v>
                </c:pt>
                <c:pt idx="4441">
                  <c:v>0.81945069788383607</c:v>
                </c:pt>
                <c:pt idx="4442">
                  <c:v>1.1240153049741166</c:v>
                </c:pt>
                <c:pt idx="4443">
                  <c:v>1.2227722772277227</c:v>
                </c:pt>
                <c:pt idx="4444">
                  <c:v>1.3140607424071991</c:v>
                </c:pt>
                <c:pt idx="4445">
                  <c:v>0.81781376518218618</c:v>
                </c:pt>
                <c:pt idx="4446">
                  <c:v>1.9851585338430402</c:v>
                </c:pt>
                <c:pt idx="4447">
                  <c:v>0.72954136690647486</c:v>
                </c:pt>
                <c:pt idx="4448">
                  <c:v>0.85412452236457626</c:v>
                </c:pt>
                <c:pt idx="4449">
                  <c:v>0.6629213483146067</c:v>
                </c:pt>
                <c:pt idx="4450">
                  <c:v>2.1608627274769714</c:v>
                </c:pt>
                <c:pt idx="4451">
                  <c:v>1.0047169811320755</c:v>
                </c:pt>
                <c:pt idx="4452">
                  <c:v>0.86346283404446444</c:v>
                </c:pt>
                <c:pt idx="4453">
                  <c:v>1.4256847777278852</c:v>
                </c:pt>
                <c:pt idx="4454">
                  <c:v>0.40224466891133559</c:v>
                </c:pt>
                <c:pt idx="4455">
                  <c:v>1.0336624775583483</c:v>
                </c:pt>
                <c:pt idx="4456">
                  <c:v>1.3138882656495401</c:v>
                </c:pt>
                <c:pt idx="4457">
                  <c:v>0.7014356213548677</c:v>
                </c:pt>
                <c:pt idx="4458">
                  <c:v>1.9398968378560215</c:v>
                </c:pt>
                <c:pt idx="4459">
                  <c:v>1.2535874439461883</c:v>
                </c:pt>
                <c:pt idx="4460">
                  <c:v>0.72136292311141004</c:v>
                </c:pt>
                <c:pt idx="4461">
                  <c:v>1.7469744509188705</c:v>
                </c:pt>
                <c:pt idx="4462">
                  <c:v>0.8736276047501681</c:v>
                </c:pt>
                <c:pt idx="4463">
                  <c:v>1.0873655913978495</c:v>
                </c:pt>
                <c:pt idx="4464">
                  <c:v>0.99440089585666291</c:v>
                </c:pt>
                <c:pt idx="4465">
                  <c:v>1.6829377519032691</c:v>
                </c:pt>
                <c:pt idx="4466">
                  <c:v>1.351690172375196</c:v>
                </c:pt>
                <c:pt idx="4467">
                  <c:v>0.678379588182632</c:v>
                </c:pt>
                <c:pt idx="4468">
                  <c:v>0.67420004475274109</c:v>
                </c:pt>
                <c:pt idx="4469">
                  <c:v>0.52706935123042509</c:v>
                </c:pt>
                <c:pt idx="4470">
                  <c:v>0.5101766942518452</c:v>
                </c:pt>
                <c:pt idx="4471">
                  <c:v>0.61739713774597493</c:v>
                </c:pt>
                <c:pt idx="4472">
                  <c:v>0.78269617706237427</c:v>
                </c:pt>
                <c:pt idx="4473">
                  <c:v>1.064371926687528</c:v>
                </c:pt>
                <c:pt idx="4474">
                  <c:v>0.7767597765363129</c:v>
                </c:pt>
                <c:pt idx="4475">
                  <c:v>0.48369079535299375</c:v>
                </c:pt>
                <c:pt idx="4476">
                  <c:v>1.8612910431092249</c:v>
                </c:pt>
                <c:pt idx="4477">
                  <c:v>0.63555158552925417</c:v>
                </c:pt>
                <c:pt idx="4478">
                  <c:v>1.075909801294932</c:v>
                </c:pt>
                <c:pt idx="4479">
                  <c:v>1.3361607142857144</c:v>
                </c:pt>
                <c:pt idx="4480">
                  <c:v>0.89578219147511717</c:v>
                </c:pt>
                <c:pt idx="4481">
                  <c:v>1.0504239178937975</c:v>
                </c:pt>
                <c:pt idx="4482">
                  <c:v>0.60562123577961191</c:v>
                </c:pt>
                <c:pt idx="4483">
                  <c:v>0.70227475468331846</c:v>
                </c:pt>
                <c:pt idx="4484">
                  <c:v>0.83879598662207355</c:v>
                </c:pt>
                <c:pt idx="4485">
                  <c:v>1.0334373606776639</c:v>
                </c:pt>
                <c:pt idx="4486">
                  <c:v>0.66614664586583461</c:v>
                </c:pt>
                <c:pt idx="4487">
                  <c:v>0.61296791443850263</c:v>
                </c:pt>
                <c:pt idx="4488">
                  <c:v>0.50813098685676095</c:v>
                </c:pt>
                <c:pt idx="4489">
                  <c:v>0.97282850779510022</c:v>
                </c:pt>
                <c:pt idx="4490">
                  <c:v>0.81117791137831219</c:v>
                </c:pt>
                <c:pt idx="4491">
                  <c:v>0.9298753339269813</c:v>
                </c:pt>
                <c:pt idx="4492">
                  <c:v>0.75628755842421547</c:v>
                </c:pt>
                <c:pt idx="4493">
                  <c:v>0.73609256786826882</c:v>
                </c:pt>
                <c:pt idx="4494">
                  <c:v>0.36351501668520581</c:v>
                </c:pt>
                <c:pt idx="4495">
                  <c:v>1.3921263345195729</c:v>
                </c:pt>
                <c:pt idx="4496">
                  <c:v>0.80431398710251278</c:v>
                </c:pt>
                <c:pt idx="4497">
                  <c:v>0.60671409515340147</c:v>
                </c:pt>
                <c:pt idx="4498">
                  <c:v>1.1642587241609246</c:v>
                </c:pt>
                <c:pt idx="4499">
                  <c:v>1.2135555555555555</c:v>
                </c:pt>
                <c:pt idx="4500">
                  <c:v>1.1846256387469452</c:v>
                </c:pt>
                <c:pt idx="4501">
                  <c:v>0.75944024877832073</c:v>
                </c:pt>
                <c:pt idx="4502">
                  <c:v>1.4998889629136132</c:v>
                </c:pt>
                <c:pt idx="4503">
                  <c:v>0.84702486678507993</c:v>
                </c:pt>
                <c:pt idx="4504">
                  <c:v>0.64639289678135403</c:v>
                </c:pt>
                <c:pt idx="4505">
                  <c:v>1.5958721704394141</c:v>
                </c:pt>
                <c:pt idx="4506">
                  <c:v>0.79498557798979363</c:v>
                </c:pt>
                <c:pt idx="4507">
                  <c:v>0.70164152617568765</c:v>
                </c:pt>
                <c:pt idx="4508">
                  <c:v>0.87846529163894438</c:v>
                </c:pt>
                <c:pt idx="4509">
                  <c:v>0.56696230598669628</c:v>
                </c:pt>
                <c:pt idx="4510">
                  <c:v>0.86410995344712926</c:v>
                </c:pt>
                <c:pt idx="4511">
                  <c:v>1.1963652482269505</c:v>
                </c:pt>
                <c:pt idx="4512">
                  <c:v>0.58830046532240199</c:v>
                </c:pt>
                <c:pt idx="4513">
                  <c:v>0.96942844483828094</c:v>
                </c:pt>
                <c:pt idx="4514">
                  <c:v>0.83167220376522699</c:v>
                </c:pt>
                <c:pt idx="4515">
                  <c:v>0.91674047829937999</c:v>
                </c:pt>
                <c:pt idx="4516">
                  <c:v>1.4604826212087669</c:v>
                </c:pt>
                <c:pt idx="4517">
                  <c:v>1.3840194776449757</c:v>
                </c:pt>
                <c:pt idx="4518">
                  <c:v>1.3724275282142067</c:v>
                </c:pt>
                <c:pt idx="4519">
                  <c:v>0.49115044247787609</c:v>
                </c:pt>
                <c:pt idx="4520">
                  <c:v>1.4673744746737447</c:v>
                </c:pt>
                <c:pt idx="4521">
                  <c:v>0.6470588235294118</c:v>
                </c:pt>
                <c:pt idx="4522">
                  <c:v>0.84125580367013042</c:v>
                </c:pt>
                <c:pt idx="4523">
                  <c:v>0.57891246684350128</c:v>
                </c:pt>
                <c:pt idx="4524">
                  <c:v>0.76795580110497241</c:v>
                </c:pt>
                <c:pt idx="4525">
                  <c:v>0.93747238179407866</c:v>
                </c:pt>
                <c:pt idx="4526">
                  <c:v>0.79964656505411968</c:v>
                </c:pt>
                <c:pt idx="4527">
                  <c:v>0.80962897526501765</c:v>
                </c:pt>
                <c:pt idx="4528">
                  <c:v>0.74034003091190104</c:v>
                </c:pt>
                <c:pt idx="4529">
                  <c:v>2.3584988962472404</c:v>
                </c:pt>
                <c:pt idx="4530">
                  <c:v>1.3851246965349813</c:v>
                </c:pt>
                <c:pt idx="4531">
                  <c:v>0.80670785525154454</c:v>
                </c:pt>
                <c:pt idx="4532">
                  <c:v>0.74718729318332233</c:v>
                </c:pt>
                <c:pt idx="4533">
                  <c:v>0.50727834142037931</c:v>
                </c:pt>
                <c:pt idx="4534">
                  <c:v>1.0886438809261301</c:v>
                </c:pt>
                <c:pt idx="4535">
                  <c:v>1.1556437389770724</c:v>
                </c:pt>
                <c:pt idx="4536">
                  <c:v>0.53052677981044738</c:v>
                </c:pt>
                <c:pt idx="4537">
                  <c:v>1.2243278977523138</c:v>
                </c:pt>
                <c:pt idx="4538">
                  <c:v>0.84049350077109497</c:v>
                </c:pt>
                <c:pt idx="4539">
                  <c:v>0.96013215859030832</c:v>
                </c:pt>
                <c:pt idx="4540">
                  <c:v>0.98480510900682672</c:v>
                </c:pt>
                <c:pt idx="4541">
                  <c:v>0.80471158080140903</c:v>
                </c:pt>
                <c:pt idx="4542">
                  <c:v>0.65331278890600919</c:v>
                </c:pt>
                <c:pt idx="4543">
                  <c:v>1.5561179577464788</c:v>
                </c:pt>
                <c:pt idx="4544">
                  <c:v>1.4072607260726073</c:v>
                </c:pt>
                <c:pt idx="4545">
                  <c:v>1.1005279366476022</c:v>
                </c:pt>
                <c:pt idx="4546">
                  <c:v>0.84275346382230043</c:v>
                </c:pt>
                <c:pt idx="4547">
                  <c:v>0.95866314863676338</c:v>
                </c:pt>
                <c:pt idx="4548">
                  <c:v>0.89646076060672675</c:v>
                </c:pt>
                <c:pt idx="4549">
                  <c:v>0.95956043956043957</c:v>
                </c:pt>
                <c:pt idx="4550">
                  <c:v>1.1599648428916722</c:v>
                </c:pt>
                <c:pt idx="4551">
                  <c:v>1.3422671353251319</c:v>
                </c:pt>
                <c:pt idx="4552">
                  <c:v>0.9470678673402152</c:v>
                </c:pt>
                <c:pt idx="4553">
                  <c:v>1.2151954325867369</c:v>
                </c:pt>
                <c:pt idx="4554">
                  <c:v>0.78353457738748633</c:v>
                </c:pt>
                <c:pt idx="4555">
                  <c:v>0.72739244951712023</c:v>
                </c:pt>
                <c:pt idx="4556">
                  <c:v>1.0337941628264209</c:v>
                </c:pt>
                <c:pt idx="4557">
                  <c:v>0.88635366388767001</c:v>
                </c:pt>
                <c:pt idx="4558">
                  <c:v>0.97543320903706954</c:v>
                </c:pt>
                <c:pt idx="4559">
                  <c:v>1.0664473684210527</c:v>
                </c:pt>
                <c:pt idx="4560">
                  <c:v>1.2659504494628371</c:v>
                </c:pt>
                <c:pt idx="4561">
                  <c:v>0.62735642262165714</c:v>
                </c:pt>
                <c:pt idx="4562">
                  <c:v>0.88209511286434361</c:v>
                </c:pt>
                <c:pt idx="4563">
                  <c:v>0.49912357581069239</c:v>
                </c:pt>
                <c:pt idx="4564">
                  <c:v>0.99189485213581596</c:v>
                </c:pt>
                <c:pt idx="4565">
                  <c:v>1.1732369689005695</c:v>
                </c:pt>
                <c:pt idx="4566">
                  <c:v>0.62666958616159407</c:v>
                </c:pt>
                <c:pt idx="4567">
                  <c:v>0.64732924693520144</c:v>
                </c:pt>
                <c:pt idx="4568">
                  <c:v>0.65944407966732321</c:v>
                </c:pt>
                <c:pt idx="4569">
                  <c:v>2.2592997811816193</c:v>
                </c:pt>
                <c:pt idx="4570">
                  <c:v>1.1236053380004376</c:v>
                </c:pt>
                <c:pt idx="4571">
                  <c:v>1.2449693788276466</c:v>
                </c:pt>
                <c:pt idx="4572">
                  <c:v>1.3586267220642905</c:v>
                </c:pt>
                <c:pt idx="4573">
                  <c:v>0.73611718408395277</c:v>
                </c:pt>
                <c:pt idx="4574">
                  <c:v>1.0439344262295083</c:v>
                </c:pt>
                <c:pt idx="4575">
                  <c:v>0.62631118881118886</c:v>
                </c:pt>
                <c:pt idx="4576">
                  <c:v>1.1798121039982521</c:v>
                </c:pt>
                <c:pt idx="4577">
                  <c:v>0.77894276976845789</c:v>
                </c:pt>
                <c:pt idx="4578">
                  <c:v>1.4027080148504041</c:v>
                </c:pt>
                <c:pt idx="4579">
                  <c:v>1</c:v>
                </c:pt>
                <c:pt idx="4580">
                  <c:v>1.3108491595721459</c:v>
                </c:pt>
                <c:pt idx="4581">
                  <c:v>0.76625927542557837</c:v>
                </c:pt>
                <c:pt idx="4582">
                  <c:v>0.77001963779183946</c:v>
                </c:pt>
                <c:pt idx="4583">
                  <c:v>1.1234729493891797</c:v>
                </c:pt>
                <c:pt idx="4584">
                  <c:v>2.0071973827699017</c:v>
                </c:pt>
                <c:pt idx="4585">
                  <c:v>0.9629306585259485</c:v>
                </c:pt>
                <c:pt idx="4586">
                  <c:v>1.1794201002834097</c:v>
                </c:pt>
                <c:pt idx="4587">
                  <c:v>0.88600697471665213</c:v>
                </c:pt>
                <c:pt idx="4588">
                  <c:v>0.77293528001743295</c:v>
                </c:pt>
                <c:pt idx="4589">
                  <c:v>1.09760348583878</c:v>
                </c:pt>
                <c:pt idx="4590">
                  <c:v>0.77651927684600308</c:v>
                </c:pt>
                <c:pt idx="4591">
                  <c:v>0.61868466898954699</c:v>
                </c:pt>
                <c:pt idx="4592">
                  <c:v>1.1835401698236447</c:v>
                </c:pt>
                <c:pt idx="4593">
                  <c:v>0.92664344797562037</c:v>
                </c:pt>
                <c:pt idx="4594">
                  <c:v>1.2378672470076171</c:v>
                </c:pt>
                <c:pt idx="4595">
                  <c:v>1.7456483899042645</c:v>
                </c:pt>
                <c:pt idx="4596">
                  <c:v>1.0617794213617577</c:v>
                </c:pt>
                <c:pt idx="4597">
                  <c:v>0.62070465419747711</c:v>
                </c:pt>
                <c:pt idx="4598">
                  <c:v>1.6157860404435747</c:v>
                </c:pt>
                <c:pt idx="4599">
                  <c:v>0.89173913043478259</c:v>
                </c:pt>
                <c:pt idx="4600">
                  <c:v>1.7591827863507934</c:v>
                </c:pt>
                <c:pt idx="4601">
                  <c:v>1.1305953933072577</c:v>
                </c:pt>
                <c:pt idx="4602">
                  <c:v>1.343037149684988</c:v>
                </c:pt>
                <c:pt idx="4603">
                  <c:v>0.90399652476107728</c:v>
                </c:pt>
                <c:pt idx="4604">
                  <c:v>0.77828447339847995</c:v>
                </c:pt>
                <c:pt idx="4605">
                  <c:v>1.0950933564915328</c:v>
                </c:pt>
                <c:pt idx="4606">
                  <c:v>0.98849576731061428</c:v>
                </c:pt>
                <c:pt idx="4607">
                  <c:v>0.78168402777777779</c:v>
                </c:pt>
                <c:pt idx="4608">
                  <c:v>0.66305055326535045</c:v>
                </c:pt>
                <c:pt idx="4609">
                  <c:v>1.116702819956616</c:v>
                </c:pt>
                <c:pt idx="4610">
                  <c:v>1.243331164606376</c:v>
                </c:pt>
                <c:pt idx="4611">
                  <c:v>1.1545967042497831</c:v>
                </c:pt>
                <c:pt idx="4612">
                  <c:v>0.71385215694775639</c:v>
                </c:pt>
                <c:pt idx="4613">
                  <c:v>0.84503684438664928</c:v>
                </c:pt>
                <c:pt idx="4614">
                  <c:v>0.9594799566630553</c:v>
                </c:pt>
                <c:pt idx="4615">
                  <c:v>0.9280762564991335</c:v>
                </c:pt>
                <c:pt idx="4616">
                  <c:v>0.85705003248862899</c:v>
                </c:pt>
                <c:pt idx="4617">
                  <c:v>1.0567345171069726</c:v>
                </c:pt>
                <c:pt idx="4618">
                  <c:v>1.0759904741285993</c:v>
                </c:pt>
                <c:pt idx="4619">
                  <c:v>1.1017316017316017</c:v>
                </c:pt>
                <c:pt idx="4620">
                  <c:v>1.6489937243020991</c:v>
                </c:pt>
                <c:pt idx="4621">
                  <c:v>1.2871051492860233</c:v>
                </c:pt>
                <c:pt idx="4622">
                  <c:v>0.62946138870863078</c:v>
                </c:pt>
                <c:pt idx="4623">
                  <c:v>0.88019031141868509</c:v>
                </c:pt>
                <c:pt idx="4624">
                  <c:v>0.77535135135135136</c:v>
                </c:pt>
                <c:pt idx="4625">
                  <c:v>1.0931690445309121</c:v>
                </c:pt>
                <c:pt idx="4626">
                  <c:v>1.122973849146315</c:v>
                </c:pt>
                <c:pt idx="4627">
                  <c:v>0.86408815903197922</c:v>
                </c:pt>
                <c:pt idx="4628">
                  <c:v>1.5647007993087061</c:v>
                </c:pt>
                <c:pt idx="4629">
                  <c:v>0.83650107991360689</c:v>
                </c:pt>
                <c:pt idx="4630">
                  <c:v>1.0595983588857698</c:v>
                </c:pt>
                <c:pt idx="4631">
                  <c:v>0.50107944732297061</c:v>
                </c:pt>
                <c:pt idx="4632">
                  <c:v>0.80271962011655518</c:v>
                </c:pt>
                <c:pt idx="4633">
                  <c:v>0.78981441519205875</c:v>
                </c:pt>
                <c:pt idx="4634">
                  <c:v>0.99309600862998926</c:v>
                </c:pt>
                <c:pt idx="4635">
                  <c:v>0.55392579810181186</c:v>
                </c:pt>
                <c:pt idx="4636">
                  <c:v>0.82510243692042273</c:v>
                </c:pt>
                <c:pt idx="4637">
                  <c:v>0.54031910306166453</c:v>
                </c:pt>
                <c:pt idx="4638">
                  <c:v>1.2000431127398146</c:v>
                </c:pt>
                <c:pt idx="4639">
                  <c:v>1.1504310344827586</c:v>
                </c:pt>
                <c:pt idx="4640">
                  <c:v>1.1659125188536954</c:v>
                </c:pt>
                <c:pt idx="4641">
                  <c:v>0.79082292115467467</c:v>
                </c:pt>
                <c:pt idx="4642">
                  <c:v>1.7176394572474694</c:v>
                </c:pt>
                <c:pt idx="4643">
                  <c:v>0.72889750215331606</c:v>
                </c:pt>
                <c:pt idx="4644">
                  <c:v>0.71151776103336917</c:v>
                </c:pt>
                <c:pt idx="4645">
                  <c:v>0.68230736117089974</c:v>
                </c:pt>
                <c:pt idx="4646">
                  <c:v>1.6225521842048634</c:v>
                </c:pt>
                <c:pt idx="4647">
                  <c:v>0.70718588640275393</c:v>
                </c:pt>
                <c:pt idx="4648">
                  <c:v>0.64293396429339644</c:v>
                </c:pt>
                <c:pt idx="4649">
                  <c:v>0.79333333333333333</c:v>
                </c:pt>
                <c:pt idx="4650">
                  <c:v>0.80283809933347672</c:v>
                </c:pt>
                <c:pt idx="4651">
                  <c:v>1.5367583834909717</c:v>
                </c:pt>
                <c:pt idx="4652">
                  <c:v>0.71416290565226737</c:v>
                </c:pt>
                <c:pt idx="4653">
                  <c:v>1.0116029222174474</c:v>
                </c:pt>
                <c:pt idx="4654">
                  <c:v>1.0464017185821697</c:v>
                </c:pt>
                <c:pt idx="4655">
                  <c:v>1.4203178694158076</c:v>
                </c:pt>
                <c:pt idx="4656">
                  <c:v>1.2548851191754349</c:v>
                </c:pt>
                <c:pt idx="4657">
                  <c:v>0.69364534134821809</c:v>
                </c:pt>
                <c:pt idx="4658">
                  <c:v>1.1332904056664521</c:v>
                </c:pt>
                <c:pt idx="4659">
                  <c:v>0.67317596566523608</c:v>
                </c:pt>
                <c:pt idx="4660">
                  <c:v>0.66123149538725601</c:v>
                </c:pt>
                <c:pt idx="4661">
                  <c:v>0.90647790647790649</c:v>
                </c:pt>
                <c:pt idx="4662">
                  <c:v>1.2408320823504182</c:v>
                </c:pt>
                <c:pt idx="4663">
                  <c:v>1.7319897084048028</c:v>
                </c:pt>
                <c:pt idx="4664">
                  <c:v>0.75091103965702033</c:v>
                </c:pt>
                <c:pt idx="4665">
                  <c:v>0.86648092584654945</c:v>
                </c:pt>
                <c:pt idx="4666">
                  <c:v>0.60938504392543391</c:v>
                </c:pt>
                <c:pt idx="4667">
                  <c:v>0.71015424164524421</c:v>
                </c:pt>
                <c:pt idx="4668">
                  <c:v>1.4842578710644678</c:v>
                </c:pt>
                <c:pt idx="4669">
                  <c:v>0.78522483940042831</c:v>
                </c:pt>
                <c:pt idx="4670">
                  <c:v>0.71505031042603295</c:v>
                </c:pt>
                <c:pt idx="4671">
                  <c:v>0.58668664383561642</c:v>
                </c:pt>
                <c:pt idx="4672">
                  <c:v>0.83286967686710889</c:v>
                </c:pt>
                <c:pt idx="4673">
                  <c:v>0.59499358151476256</c:v>
                </c:pt>
                <c:pt idx="4674">
                  <c:v>1.1247058823529412</c:v>
                </c:pt>
                <c:pt idx="4675">
                  <c:v>0.79341317365269459</c:v>
                </c:pt>
                <c:pt idx="4676">
                  <c:v>0.67265341030575154</c:v>
                </c:pt>
                <c:pt idx="4677">
                  <c:v>2.4089354424967935</c:v>
                </c:pt>
                <c:pt idx="4678">
                  <c:v>1.2878820260739474</c:v>
                </c:pt>
                <c:pt idx="4679">
                  <c:v>0.65470085470085471</c:v>
                </c:pt>
                <c:pt idx="4680">
                  <c:v>0.88869899594103829</c:v>
                </c:pt>
                <c:pt idx="4681">
                  <c:v>1.0309696710807348</c:v>
                </c:pt>
                <c:pt idx="4682">
                  <c:v>0.6986974161862054</c:v>
                </c:pt>
                <c:pt idx="4683">
                  <c:v>1.3874893253629377</c:v>
                </c:pt>
                <c:pt idx="4684">
                  <c:v>1.071504802561366</c:v>
                </c:pt>
                <c:pt idx="4685">
                  <c:v>1.1470337174562526</c:v>
                </c:pt>
                <c:pt idx="4686">
                  <c:v>0.91039044164710903</c:v>
                </c:pt>
                <c:pt idx="4687">
                  <c:v>0.76578498293515362</c:v>
                </c:pt>
                <c:pt idx="4688">
                  <c:v>0.87758583919812327</c:v>
                </c:pt>
                <c:pt idx="4689">
                  <c:v>0.91257995735607678</c:v>
                </c:pt>
                <c:pt idx="4690">
                  <c:v>1.4868897889575783</c:v>
                </c:pt>
                <c:pt idx="4691">
                  <c:v>0.75</c:v>
                </c:pt>
                <c:pt idx="4692">
                  <c:v>0.81269976560835289</c:v>
                </c:pt>
                <c:pt idx="4693">
                  <c:v>0.83106092884533445</c:v>
                </c:pt>
                <c:pt idx="4694">
                  <c:v>1.1444089456869009</c:v>
                </c:pt>
                <c:pt idx="4695">
                  <c:v>0.66524701873935266</c:v>
                </c:pt>
                <c:pt idx="4696">
                  <c:v>0.46774536938471367</c:v>
                </c:pt>
                <c:pt idx="4697">
                  <c:v>0.98701575138356745</c:v>
                </c:pt>
                <c:pt idx="4698">
                  <c:v>0.81208767822941053</c:v>
                </c:pt>
                <c:pt idx="4699">
                  <c:v>1.4772340425531916</c:v>
                </c:pt>
                <c:pt idx="4700">
                  <c:v>0.73856626249734103</c:v>
                </c:pt>
                <c:pt idx="4701">
                  <c:v>1.4589536367503191</c:v>
                </c:pt>
                <c:pt idx="4702">
                  <c:v>0.79502445247714226</c:v>
                </c:pt>
                <c:pt idx="4703">
                  <c:v>0.75488945578231292</c:v>
                </c:pt>
                <c:pt idx="4704">
                  <c:v>0.683740701381509</c:v>
                </c:pt>
                <c:pt idx="4705">
                  <c:v>0.85274118147046318</c:v>
                </c:pt>
                <c:pt idx="4706">
                  <c:v>0.56893987677926494</c:v>
                </c:pt>
                <c:pt idx="4707">
                  <c:v>0.57242990654205606</c:v>
                </c:pt>
                <c:pt idx="4708">
                  <c:v>0.69675090252707583</c:v>
                </c:pt>
                <c:pt idx="4709">
                  <c:v>1.0016985138004246</c:v>
                </c:pt>
                <c:pt idx="4710">
                  <c:v>1.7153470600721714</c:v>
                </c:pt>
                <c:pt idx="4711">
                  <c:v>1.1665959252971136</c:v>
                </c:pt>
                <c:pt idx="4712">
                  <c:v>0.76639083386378104</c:v>
                </c:pt>
                <c:pt idx="4713">
                  <c:v>1.163555366991939</c:v>
                </c:pt>
                <c:pt idx="4714">
                  <c:v>0.49034994697773066</c:v>
                </c:pt>
                <c:pt idx="4715">
                  <c:v>0.84287531806615779</c:v>
                </c:pt>
                <c:pt idx="4716">
                  <c:v>0.90778036887852454</c:v>
                </c:pt>
                <c:pt idx="4717">
                  <c:v>1.1877914370495972</c:v>
                </c:pt>
                <c:pt idx="4718">
                  <c:v>0.87963551599915235</c:v>
                </c:pt>
                <c:pt idx="4719">
                  <c:v>1.2915254237288136</c:v>
                </c:pt>
                <c:pt idx="4720">
                  <c:v>0.98813810633340393</c:v>
                </c:pt>
                <c:pt idx="4721">
                  <c:v>1.0218127911901738</c:v>
                </c:pt>
                <c:pt idx="4722">
                  <c:v>0.95405462629684523</c:v>
                </c:pt>
                <c:pt idx="4723">
                  <c:v>1.0012701100762067</c:v>
                </c:pt>
                <c:pt idx="4724">
                  <c:v>1.0209523809523811</c:v>
                </c:pt>
                <c:pt idx="4725">
                  <c:v>0.63288192975031743</c:v>
                </c:pt>
                <c:pt idx="4726">
                  <c:v>0.99069177067907765</c:v>
                </c:pt>
                <c:pt idx="4727">
                  <c:v>0.85342639593908631</c:v>
                </c:pt>
                <c:pt idx="4728">
                  <c:v>0.70754916472827234</c:v>
                </c:pt>
                <c:pt idx="4729">
                  <c:v>0.6602536997885835</c:v>
                </c:pt>
                <c:pt idx="4730">
                  <c:v>0.71908687381103364</c:v>
                </c:pt>
                <c:pt idx="4731">
                  <c:v>0.93660185967878273</c:v>
                </c:pt>
                <c:pt idx="4732">
                  <c:v>0.93006549757025148</c:v>
                </c:pt>
                <c:pt idx="4733">
                  <c:v>0.90515420363329113</c:v>
                </c:pt>
                <c:pt idx="4734">
                  <c:v>1.0173178458289334</c:v>
                </c:pt>
                <c:pt idx="4735">
                  <c:v>0.86402027027027029</c:v>
                </c:pt>
                <c:pt idx="4736">
                  <c:v>1.6434452184927169</c:v>
                </c:pt>
                <c:pt idx="4737">
                  <c:v>1.1108062473617559</c:v>
                </c:pt>
                <c:pt idx="4738">
                  <c:v>1.1409580080185693</c:v>
                </c:pt>
                <c:pt idx="4739">
                  <c:v>0.83860759493670889</c:v>
                </c:pt>
                <c:pt idx="4740">
                  <c:v>0.84539126766504957</c:v>
                </c:pt>
                <c:pt idx="4741">
                  <c:v>1.2144664698439478</c:v>
                </c:pt>
                <c:pt idx="4742">
                  <c:v>1.2437275985663083</c:v>
                </c:pt>
                <c:pt idx="4743">
                  <c:v>0.92622259696458686</c:v>
                </c:pt>
                <c:pt idx="4744">
                  <c:v>1.3704952581664911</c:v>
                </c:pt>
                <c:pt idx="4745">
                  <c:v>1.084070796460177</c:v>
                </c:pt>
                <c:pt idx="4746">
                  <c:v>1.2888139877817568</c:v>
                </c:pt>
                <c:pt idx="4747">
                  <c:v>1.1758635214827295</c:v>
                </c:pt>
                <c:pt idx="4748">
                  <c:v>0.82269951568751321</c:v>
                </c:pt>
                <c:pt idx="4749">
                  <c:v>0.66905263157894734</c:v>
                </c:pt>
                <c:pt idx="4750">
                  <c:v>1.1081877499473796</c:v>
                </c:pt>
                <c:pt idx="4751">
                  <c:v>1.2975589225589226</c:v>
                </c:pt>
                <c:pt idx="4752">
                  <c:v>1.5423942772985484</c:v>
                </c:pt>
                <c:pt idx="4753">
                  <c:v>1.0841396718552798</c:v>
                </c:pt>
                <c:pt idx="4754">
                  <c:v>1.0794952681388013</c:v>
                </c:pt>
                <c:pt idx="4755">
                  <c:v>0.49243061396131205</c:v>
                </c:pt>
                <c:pt idx="4756">
                  <c:v>0.86651250788311962</c:v>
                </c:pt>
                <c:pt idx="4757">
                  <c:v>1.2650273224043715</c:v>
                </c:pt>
                <c:pt idx="4758">
                  <c:v>1.121243958814877</c:v>
                </c:pt>
                <c:pt idx="4759">
                  <c:v>1.4764705882352942</c:v>
                </c:pt>
                <c:pt idx="4760">
                  <c:v>1.0663726107960512</c:v>
                </c:pt>
                <c:pt idx="4761">
                  <c:v>1.2954640907181856</c:v>
                </c:pt>
                <c:pt idx="4762">
                  <c:v>0.94940163762334662</c:v>
                </c:pt>
                <c:pt idx="4763">
                  <c:v>0.66183879093198994</c:v>
                </c:pt>
                <c:pt idx="4764">
                  <c:v>0.80755508919202523</c:v>
                </c:pt>
                <c:pt idx="4765">
                  <c:v>0.94586655476290393</c:v>
                </c:pt>
                <c:pt idx="4766">
                  <c:v>0.98321795678623869</c:v>
                </c:pt>
                <c:pt idx="4767">
                  <c:v>1.0704697986577181</c:v>
                </c:pt>
                <c:pt idx="4768">
                  <c:v>1.0448731390228558</c:v>
                </c:pt>
                <c:pt idx="4769">
                  <c:v>0.91865828092243185</c:v>
                </c:pt>
                <c:pt idx="4770">
                  <c:v>1.3542234332425067</c:v>
                </c:pt>
                <c:pt idx="4771">
                  <c:v>0.83235540653813911</c:v>
                </c:pt>
                <c:pt idx="4772">
                  <c:v>0.84726587052168445</c:v>
                </c:pt>
                <c:pt idx="4773">
                  <c:v>0.94072056975282781</c:v>
                </c:pt>
                <c:pt idx="4774">
                  <c:v>0.93926701570680626</c:v>
                </c:pt>
                <c:pt idx="4775">
                  <c:v>0.81804857621440541</c:v>
                </c:pt>
                <c:pt idx="4776">
                  <c:v>1.1159723675947246</c:v>
                </c:pt>
                <c:pt idx="4777">
                  <c:v>0.82189200502302218</c:v>
                </c:pt>
                <c:pt idx="4778">
                  <c:v>1.0742833228708935</c:v>
                </c:pt>
                <c:pt idx="4779">
                  <c:v>1.1598326359832636</c:v>
                </c:pt>
                <c:pt idx="4780">
                  <c:v>1.0897301819702991</c:v>
                </c:pt>
                <c:pt idx="4781">
                  <c:v>0.95378502718527813</c:v>
                </c:pt>
                <c:pt idx="4782">
                  <c:v>0.58519757474388456</c:v>
                </c:pt>
                <c:pt idx="4783">
                  <c:v>1.1655518394648829</c:v>
                </c:pt>
                <c:pt idx="4784">
                  <c:v>0.92142110762800422</c:v>
                </c:pt>
                <c:pt idx="4785">
                  <c:v>0.69682407020476389</c:v>
                </c:pt>
                <c:pt idx="4786">
                  <c:v>0.86609567578859414</c:v>
                </c:pt>
                <c:pt idx="4787">
                  <c:v>0.85923141186299079</c:v>
                </c:pt>
                <c:pt idx="4788">
                  <c:v>1.7515138859887243</c:v>
                </c:pt>
                <c:pt idx="4789">
                  <c:v>0.96409185803757824</c:v>
                </c:pt>
                <c:pt idx="4790">
                  <c:v>1.7635149238154875</c:v>
                </c:pt>
                <c:pt idx="4791">
                  <c:v>0.80738731218697835</c:v>
                </c:pt>
                <c:pt idx="4792">
                  <c:v>1.771750469434592</c:v>
                </c:pt>
                <c:pt idx="4793">
                  <c:v>0.87171464330413018</c:v>
                </c:pt>
                <c:pt idx="4794">
                  <c:v>1.1251303441084464</c:v>
                </c:pt>
                <c:pt idx="4795">
                  <c:v>0.66034195162635534</c:v>
                </c:pt>
                <c:pt idx="4796">
                  <c:v>0.70377319157806961</c:v>
                </c:pt>
                <c:pt idx="4797">
                  <c:v>0.83493122134222597</c:v>
                </c:pt>
                <c:pt idx="4798">
                  <c:v>0.7876640966868097</c:v>
                </c:pt>
                <c:pt idx="4799">
                  <c:v>1.0235416666666666</c:v>
                </c:pt>
                <c:pt idx="4800">
                  <c:v>1.3482607790043741</c:v>
                </c:pt>
                <c:pt idx="4801">
                  <c:v>0.8429820907955019</c:v>
                </c:pt>
                <c:pt idx="4802">
                  <c:v>1.4424318134499272</c:v>
                </c:pt>
                <c:pt idx="4803">
                  <c:v>0.70503746877602003</c:v>
                </c:pt>
                <c:pt idx="4804">
                  <c:v>1.3352757544224765</c:v>
                </c:pt>
                <c:pt idx="4805">
                  <c:v>0.76196421140241366</c:v>
                </c:pt>
                <c:pt idx="4806">
                  <c:v>0.99313501144164762</c:v>
                </c:pt>
                <c:pt idx="4807">
                  <c:v>0.95320299500831951</c:v>
                </c:pt>
                <c:pt idx="4808">
                  <c:v>0.75109170305676853</c:v>
                </c:pt>
                <c:pt idx="4809">
                  <c:v>0.60997920997920996</c:v>
                </c:pt>
                <c:pt idx="4810">
                  <c:v>0.68925379339014758</c:v>
                </c:pt>
                <c:pt idx="4811">
                  <c:v>0.50311720698254359</c:v>
                </c:pt>
                <c:pt idx="4812">
                  <c:v>1.403698317057968</c:v>
                </c:pt>
                <c:pt idx="4813">
                  <c:v>0.91794765267968426</c:v>
                </c:pt>
                <c:pt idx="4814">
                  <c:v>0.93707165109034263</c:v>
                </c:pt>
                <c:pt idx="4815">
                  <c:v>0.88102159468438535</c:v>
                </c:pt>
                <c:pt idx="4816">
                  <c:v>0.82084284824579612</c:v>
                </c:pt>
                <c:pt idx="4817">
                  <c:v>0.74346201743462015</c:v>
                </c:pt>
                <c:pt idx="4818">
                  <c:v>1.0026976551151692</c:v>
                </c:pt>
                <c:pt idx="4819">
                  <c:v>0.93568464730290457</c:v>
                </c:pt>
                <c:pt idx="4820">
                  <c:v>1.0954158888197469</c:v>
                </c:pt>
                <c:pt idx="4821">
                  <c:v>0.89464952301949396</c:v>
                </c:pt>
                <c:pt idx="4822">
                  <c:v>1.0843873108024051</c:v>
                </c:pt>
                <c:pt idx="4823">
                  <c:v>0.92412935323383083</c:v>
                </c:pt>
                <c:pt idx="4824">
                  <c:v>0.65720207253886009</c:v>
                </c:pt>
                <c:pt idx="4825">
                  <c:v>0.97886448404475757</c:v>
                </c:pt>
                <c:pt idx="4826">
                  <c:v>0.70747876527864095</c:v>
                </c:pt>
                <c:pt idx="4827">
                  <c:v>1.3753106876553438</c:v>
                </c:pt>
                <c:pt idx="4828">
                  <c:v>1.2700352039759784</c:v>
                </c:pt>
                <c:pt idx="4829">
                  <c:v>0.87826086956521743</c:v>
                </c:pt>
                <c:pt idx="4830">
                  <c:v>1.2016145725522667</c:v>
                </c:pt>
                <c:pt idx="4831">
                  <c:v>1.013658940397351</c:v>
                </c:pt>
                <c:pt idx="4832">
                  <c:v>0.54024415476929444</c:v>
                </c:pt>
                <c:pt idx="4833">
                  <c:v>0.53103020273065782</c:v>
                </c:pt>
                <c:pt idx="4834">
                  <c:v>0.57911065149948293</c:v>
                </c:pt>
                <c:pt idx="4835">
                  <c:v>0.4987593052109181</c:v>
                </c:pt>
                <c:pt idx="4836">
                  <c:v>0.56667355799049002</c:v>
                </c:pt>
                <c:pt idx="4837">
                  <c:v>0.63642000826787926</c:v>
                </c:pt>
                <c:pt idx="4838">
                  <c:v>0.86402149204381073</c:v>
                </c:pt>
                <c:pt idx="4839">
                  <c:v>0.55640495867768591</c:v>
                </c:pt>
                <c:pt idx="4840">
                  <c:v>0.90766370584589962</c:v>
                </c:pt>
                <c:pt idx="4841">
                  <c:v>0.82073523337463861</c:v>
                </c:pt>
                <c:pt idx="4842">
                  <c:v>0.7677059673755936</c:v>
                </c:pt>
                <c:pt idx="4843">
                  <c:v>1.0578034682080926</c:v>
                </c:pt>
                <c:pt idx="4844">
                  <c:v>1.3405572755417956</c:v>
                </c:pt>
                <c:pt idx="4845">
                  <c:v>0.82831200990507636</c:v>
                </c:pt>
                <c:pt idx="4846">
                  <c:v>0.99587373633175158</c:v>
                </c:pt>
                <c:pt idx="4847">
                  <c:v>0.98040429042904287</c:v>
                </c:pt>
                <c:pt idx="4848">
                  <c:v>1.1544648381109508</c:v>
                </c:pt>
                <c:pt idx="4849">
                  <c:v>1.2193814432989691</c:v>
                </c:pt>
                <c:pt idx="4850">
                  <c:v>0.67553081838796125</c:v>
                </c:pt>
                <c:pt idx="4851">
                  <c:v>0.97568013190436931</c:v>
                </c:pt>
                <c:pt idx="4852">
                  <c:v>1.0768596744281886</c:v>
                </c:pt>
                <c:pt idx="4853">
                  <c:v>0.57251751133086115</c:v>
                </c:pt>
                <c:pt idx="4854">
                  <c:v>1.1579814624098868</c:v>
                </c:pt>
                <c:pt idx="4855">
                  <c:v>1.0588962108731466</c:v>
                </c:pt>
                <c:pt idx="4856">
                  <c:v>1.6405188387893761</c:v>
                </c:pt>
                <c:pt idx="4857">
                  <c:v>1.1677645121449156</c:v>
                </c:pt>
                <c:pt idx="4858">
                  <c:v>1.0049392879193251</c:v>
                </c:pt>
                <c:pt idx="4859">
                  <c:v>0.77181069958847737</c:v>
                </c:pt>
                <c:pt idx="4860">
                  <c:v>0.8387163135157375</c:v>
                </c:pt>
                <c:pt idx="4861">
                  <c:v>0.78794734677087619</c:v>
                </c:pt>
                <c:pt idx="4862">
                  <c:v>1.1159777914867366</c:v>
                </c:pt>
                <c:pt idx="4863">
                  <c:v>1.310032894736842</c:v>
                </c:pt>
                <c:pt idx="4864">
                  <c:v>2.0717368961973279</c:v>
                </c:pt>
                <c:pt idx="4865">
                  <c:v>0.92704480065762429</c:v>
                </c:pt>
                <c:pt idx="4866">
                  <c:v>0.72899116498869942</c:v>
                </c:pt>
                <c:pt idx="4867">
                  <c:v>0.75287592440427276</c:v>
                </c:pt>
                <c:pt idx="4868">
                  <c:v>0.83939207229410562</c:v>
                </c:pt>
                <c:pt idx="4869">
                  <c:v>1.7681724845995894</c:v>
                </c:pt>
                <c:pt idx="4870">
                  <c:v>1.0036953397659618</c:v>
                </c:pt>
                <c:pt idx="4871">
                  <c:v>0.73070607553366174</c:v>
                </c:pt>
                <c:pt idx="4872">
                  <c:v>0.87071619125795197</c:v>
                </c:pt>
                <c:pt idx="4873">
                  <c:v>0.61120229790726299</c:v>
                </c:pt>
                <c:pt idx="4874">
                  <c:v>0.85169230769230764</c:v>
                </c:pt>
                <c:pt idx="4875">
                  <c:v>1.2128794093519277</c:v>
                </c:pt>
                <c:pt idx="4876">
                  <c:v>1.6296903834324379</c:v>
                </c:pt>
                <c:pt idx="4877">
                  <c:v>1.1430914309143092</c:v>
                </c:pt>
                <c:pt idx="4878">
                  <c:v>0.76306620209059228</c:v>
                </c:pt>
                <c:pt idx="4879">
                  <c:v>0.52315573770491808</c:v>
                </c:pt>
                <c:pt idx="4880">
                  <c:v>0.4535955746773202</c:v>
                </c:pt>
                <c:pt idx="4881">
                  <c:v>0.84166325276526011</c:v>
                </c:pt>
                <c:pt idx="4882">
                  <c:v>1.8365758754863812</c:v>
                </c:pt>
                <c:pt idx="4883">
                  <c:v>1.1787469287469288</c:v>
                </c:pt>
                <c:pt idx="4884">
                  <c:v>1.2167860798362333</c:v>
                </c:pt>
                <c:pt idx="4885">
                  <c:v>0.71735571019238642</c:v>
                </c:pt>
                <c:pt idx="4886">
                  <c:v>0.72518927767546548</c:v>
                </c:pt>
                <c:pt idx="4887">
                  <c:v>1.060556464811784</c:v>
                </c:pt>
                <c:pt idx="4888">
                  <c:v>1.226631212926979</c:v>
                </c:pt>
                <c:pt idx="4889">
                  <c:v>0.69897750511247447</c:v>
                </c:pt>
                <c:pt idx="4890">
                  <c:v>0.75526477203025966</c:v>
                </c:pt>
                <c:pt idx="4891">
                  <c:v>1.0120605069501227</c:v>
                </c:pt>
                <c:pt idx="4892">
                  <c:v>0.91477621091354999</c:v>
                </c:pt>
                <c:pt idx="4893">
                  <c:v>1.3698406211687781</c:v>
                </c:pt>
                <c:pt idx="4894">
                  <c:v>1.7532175689479059</c:v>
                </c:pt>
                <c:pt idx="4895">
                  <c:v>0.61192810457516345</c:v>
                </c:pt>
                <c:pt idx="4896">
                  <c:v>1.0404329181131304</c:v>
                </c:pt>
                <c:pt idx="4897">
                  <c:v>1.1659861167823602</c:v>
                </c:pt>
                <c:pt idx="4898">
                  <c:v>0.72137170851194121</c:v>
                </c:pt>
                <c:pt idx="4899">
                  <c:v>1.5587755102040817</c:v>
                </c:pt>
                <c:pt idx="4900">
                  <c:v>0.81248724750051005</c:v>
                </c:pt>
                <c:pt idx="4901">
                  <c:v>0.78131374949000409</c:v>
                </c:pt>
                <c:pt idx="4902">
                  <c:v>1.245359983683459</c:v>
                </c:pt>
                <c:pt idx="4903">
                  <c:v>0.82524469820554647</c:v>
                </c:pt>
                <c:pt idx="4904">
                  <c:v>1.4295616717635067</c:v>
                </c:pt>
                <c:pt idx="4905">
                  <c:v>0.89482266612311456</c:v>
                </c:pt>
                <c:pt idx="4906">
                  <c:v>0.64723863867943754</c:v>
                </c:pt>
                <c:pt idx="4907">
                  <c:v>1.1134881825590872</c:v>
                </c:pt>
                <c:pt idx="4908">
                  <c:v>0.55958443674882863</c:v>
                </c:pt>
                <c:pt idx="4909">
                  <c:v>0.56578411405295315</c:v>
                </c:pt>
                <c:pt idx="4910">
                  <c:v>0.81246182040317649</c:v>
                </c:pt>
                <c:pt idx="4911">
                  <c:v>1.1526872964169381</c:v>
                </c:pt>
                <c:pt idx="4912">
                  <c:v>0.91654793405251378</c:v>
                </c:pt>
                <c:pt idx="4913">
                  <c:v>1.0203500203500204</c:v>
                </c:pt>
                <c:pt idx="4914">
                  <c:v>1.1782299084435401</c:v>
                </c:pt>
                <c:pt idx="4915">
                  <c:v>1.460740439381611</c:v>
                </c:pt>
                <c:pt idx="4916">
                  <c:v>0.78970917225950787</c:v>
                </c:pt>
                <c:pt idx="4917">
                  <c:v>0.93696624644164295</c:v>
                </c:pt>
                <c:pt idx="4918">
                  <c:v>0.74120756251270581</c:v>
                </c:pt>
                <c:pt idx="4919">
                  <c:v>1.7717479674796748</c:v>
                </c:pt>
                <c:pt idx="4920">
                  <c:v>1.0286527128632392</c:v>
                </c:pt>
                <c:pt idx="4921">
                  <c:v>0.66009752133279154</c:v>
                </c:pt>
                <c:pt idx="4922">
                  <c:v>0.78732480195003052</c:v>
                </c:pt>
                <c:pt idx="4923">
                  <c:v>0.63809910641754675</c:v>
                </c:pt>
                <c:pt idx="4924">
                  <c:v>0.66659898477157364</c:v>
                </c:pt>
                <c:pt idx="4925">
                  <c:v>1.1581404790905401</c:v>
                </c:pt>
                <c:pt idx="4926">
                  <c:v>0.86360868682768421</c:v>
                </c:pt>
                <c:pt idx="4927">
                  <c:v>0.85592532467532467</c:v>
                </c:pt>
                <c:pt idx="4928">
                  <c:v>0.59728139582065332</c:v>
                </c:pt>
                <c:pt idx="4929">
                  <c:v>0.63549695740365109</c:v>
                </c:pt>
                <c:pt idx="4930">
                  <c:v>0.74122895964307445</c:v>
                </c:pt>
                <c:pt idx="4931">
                  <c:v>0.94789132197891324</c:v>
                </c:pt>
                <c:pt idx="4932">
                  <c:v>1.6995742955605109</c:v>
                </c:pt>
                <c:pt idx="4933">
                  <c:v>1.1880826915281719</c:v>
                </c:pt>
                <c:pt idx="4934">
                  <c:v>0.69503546099290781</c:v>
                </c:pt>
                <c:pt idx="4935">
                  <c:v>0.96069692058346845</c:v>
                </c:pt>
                <c:pt idx="4936">
                  <c:v>0.7753696576868544</c:v>
                </c:pt>
                <c:pt idx="4937">
                  <c:v>0.88072093965168086</c:v>
                </c:pt>
                <c:pt idx="4938">
                  <c:v>0.6337315246001215</c:v>
                </c:pt>
                <c:pt idx="4939">
                  <c:v>0.45141700404858298</c:v>
                </c:pt>
                <c:pt idx="4940">
                  <c:v>0.86925723537745392</c:v>
                </c:pt>
                <c:pt idx="4941">
                  <c:v>0.79846216106839341</c:v>
                </c:pt>
                <c:pt idx="4942">
                  <c:v>1.112482298199474</c:v>
                </c:pt>
                <c:pt idx="4943">
                  <c:v>0.63592233009708743</c:v>
                </c:pt>
                <c:pt idx="4944">
                  <c:v>1.2210313447927199</c:v>
                </c:pt>
                <c:pt idx="4945">
                  <c:v>0.91386979377274569</c:v>
                </c:pt>
                <c:pt idx="4946">
                  <c:v>1.0810592278148372</c:v>
                </c:pt>
                <c:pt idx="4947">
                  <c:v>1.0672999191592563</c:v>
                </c:pt>
                <c:pt idx="4948">
                  <c:v>1.4633259244291776</c:v>
                </c:pt>
                <c:pt idx="4949">
                  <c:v>1.5923232323232324</c:v>
                </c:pt>
                <c:pt idx="4950">
                  <c:v>0.67784286002827709</c:v>
                </c:pt>
                <c:pt idx="4951">
                  <c:v>1.1225767366720516</c:v>
                </c:pt>
                <c:pt idx="4952">
                  <c:v>1.3325257419745609</c:v>
                </c:pt>
                <c:pt idx="4953">
                  <c:v>1.2004440855874041</c:v>
                </c:pt>
                <c:pt idx="4954">
                  <c:v>0.70151362260343086</c:v>
                </c:pt>
                <c:pt idx="4955">
                  <c:v>1.1674737691686845</c:v>
                </c:pt>
                <c:pt idx="4956">
                  <c:v>0.97216058099657054</c:v>
                </c:pt>
                <c:pt idx="4957">
                  <c:v>1.4402985074626866</c:v>
                </c:pt>
                <c:pt idx="4958">
                  <c:v>1.230893325267191</c:v>
                </c:pt>
                <c:pt idx="4959">
                  <c:v>0.96895161290322585</c:v>
                </c:pt>
                <c:pt idx="4960">
                  <c:v>0.59645232815964522</c:v>
                </c:pt>
                <c:pt idx="4961">
                  <c:v>0.81801692865779929</c:v>
                </c:pt>
                <c:pt idx="4962">
                  <c:v>0.82611323796091074</c:v>
                </c:pt>
                <c:pt idx="4963">
                  <c:v>1.064867042707494</c:v>
                </c:pt>
                <c:pt idx="4964">
                  <c:v>1.3748237663645519</c:v>
                </c:pt>
                <c:pt idx="4965">
                  <c:v>0.60128876359242855</c:v>
                </c:pt>
                <c:pt idx="4966">
                  <c:v>0.81477753170928124</c:v>
                </c:pt>
                <c:pt idx="4967">
                  <c:v>1.9472624798711755</c:v>
                </c:pt>
                <c:pt idx="4968">
                  <c:v>0.89374119541155161</c:v>
                </c:pt>
                <c:pt idx="4969">
                  <c:v>0.89517102615694166</c:v>
                </c:pt>
                <c:pt idx="4970">
                  <c:v>0.60450613558640109</c:v>
                </c:pt>
                <c:pt idx="4971">
                  <c:v>1.0718020917135962</c:v>
                </c:pt>
                <c:pt idx="4972">
                  <c:v>1.4892419062939874</c:v>
                </c:pt>
                <c:pt idx="4973">
                  <c:v>1.3566546039404905</c:v>
                </c:pt>
                <c:pt idx="4974">
                  <c:v>0.84060301507537694</c:v>
                </c:pt>
                <c:pt idx="4975">
                  <c:v>1.4391077170418007</c:v>
                </c:pt>
                <c:pt idx="4976">
                  <c:v>1.0610809724733776</c:v>
                </c:pt>
                <c:pt idx="4977">
                  <c:v>1.1922458818802733</c:v>
                </c:pt>
                <c:pt idx="4978">
                  <c:v>0.67824864430608556</c:v>
                </c:pt>
                <c:pt idx="4979">
                  <c:v>1.9694779116465864</c:v>
                </c:pt>
                <c:pt idx="4980">
                  <c:v>1.0387472395101385</c:v>
                </c:pt>
                <c:pt idx="4981">
                  <c:v>0.6409072661581694</c:v>
                </c:pt>
                <c:pt idx="4982">
                  <c:v>0.69897652016857315</c:v>
                </c:pt>
                <c:pt idx="4983">
                  <c:v>1.3886436597110754</c:v>
                </c:pt>
                <c:pt idx="4984">
                  <c:v>1.4772316950852558</c:v>
                </c:pt>
                <c:pt idx="4985">
                  <c:v>1.3451664661050942</c:v>
                </c:pt>
                <c:pt idx="4986">
                  <c:v>0.61379586926007623</c:v>
                </c:pt>
                <c:pt idx="4987">
                  <c:v>1.1038492381716118</c:v>
                </c:pt>
                <c:pt idx="4988">
                  <c:v>0.97213870515133294</c:v>
                </c:pt>
                <c:pt idx="4989">
                  <c:v>0.72244488977955912</c:v>
                </c:pt>
                <c:pt idx="4990">
                  <c:v>0.97235023041474655</c:v>
                </c:pt>
                <c:pt idx="4991">
                  <c:v>0.77904647435897434</c:v>
                </c:pt>
                <c:pt idx="4992">
                  <c:v>0.8171440016022431</c:v>
                </c:pt>
                <c:pt idx="4993">
                  <c:v>1.5014016820184222</c:v>
                </c:pt>
                <c:pt idx="4994">
                  <c:v>0.68728728728728727</c:v>
                </c:pt>
                <c:pt idx="4995">
                  <c:v>0.58126501200960767</c:v>
                </c:pt>
                <c:pt idx="4996">
                  <c:v>0.51671002601560934</c:v>
                </c:pt>
                <c:pt idx="4997">
                  <c:v>1.0320128051220487</c:v>
                </c:pt>
                <c:pt idx="4998">
                  <c:v>0.98819763952790562</c:v>
                </c:pt>
                <c:pt idx="4999">
                  <c:v>0.98780000000000001</c:v>
                </c:pt>
                <c:pt idx="5000">
                  <c:v>0.77844431113777246</c:v>
                </c:pt>
                <c:pt idx="5001">
                  <c:v>0.60755697720911639</c:v>
                </c:pt>
                <c:pt idx="5002">
                  <c:v>0.92904257445532679</c:v>
                </c:pt>
                <c:pt idx="5003">
                  <c:v>1.1598721023181455</c:v>
                </c:pt>
                <c:pt idx="5004">
                  <c:v>1.0993006993006993</c:v>
                </c:pt>
                <c:pt idx="5005">
                  <c:v>0.53355972832600884</c:v>
                </c:pt>
                <c:pt idx="5006">
                  <c:v>1.3345316556820452</c:v>
                </c:pt>
                <c:pt idx="5007">
                  <c:v>1.305111821086262</c:v>
                </c:pt>
                <c:pt idx="5008">
                  <c:v>1.2154122579357156</c:v>
                </c:pt>
                <c:pt idx="5009">
                  <c:v>0.55908183632734532</c:v>
                </c:pt>
                <c:pt idx="5010">
                  <c:v>0.70544801436838955</c:v>
                </c:pt>
                <c:pt idx="5011">
                  <c:v>0.79648842777334394</c:v>
                </c:pt>
                <c:pt idx="5012">
                  <c:v>0.86814282864552161</c:v>
                </c:pt>
                <c:pt idx="5013">
                  <c:v>0.85799760670123659</c:v>
                </c:pt>
                <c:pt idx="5014">
                  <c:v>0.79322033898305089</c:v>
                </c:pt>
                <c:pt idx="5015">
                  <c:v>0.7992424242424242</c:v>
                </c:pt>
                <c:pt idx="5016">
                  <c:v>0.85868048634642213</c:v>
                </c:pt>
                <c:pt idx="5017">
                  <c:v>0.9820645675567955</c:v>
                </c:pt>
                <c:pt idx="5018">
                  <c:v>0.77784419207013344</c:v>
                </c:pt>
                <c:pt idx="5019">
                  <c:v>0.50796812749003983</c:v>
                </c:pt>
                <c:pt idx="5020">
                  <c:v>1.8894642501493726</c:v>
                </c:pt>
                <c:pt idx="5021">
                  <c:v>0.85663082437275984</c:v>
                </c:pt>
                <c:pt idx="5022">
                  <c:v>1.108102727453713</c:v>
                </c:pt>
                <c:pt idx="5023">
                  <c:v>1.2046178343949046</c:v>
                </c:pt>
                <c:pt idx="5024">
                  <c:v>0.84358208955223879</c:v>
                </c:pt>
                <c:pt idx="5025">
                  <c:v>0.5986868284918424</c:v>
                </c:pt>
                <c:pt idx="5026">
                  <c:v>0.7336383528943704</c:v>
                </c:pt>
                <c:pt idx="5027">
                  <c:v>0.66945107398568016</c:v>
                </c:pt>
                <c:pt idx="5028">
                  <c:v>0.72698349572479615</c:v>
                </c:pt>
                <c:pt idx="5029">
                  <c:v>0.83518886679920479</c:v>
                </c:pt>
                <c:pt idx="5030">
                  <c:v>1.0145100377658518</c:v>
                </c:pt>
                <c:pt idx="5031">
                  <c:v>0.97913354531001595</c:v>
                </c:pt>
                <c:pt idx="5032">
                  <c:v>0.74011523941982915</c:v>
                </c:pt>
                <c:pt idx="5033">
                  <c:v>0.86293206197854588</c:v>
                </c:pt>
                <c:pt idx="5034">
                  <c:v>1.2830188679245282</c:v>
                </c:pt>
                <c:pt idx="5035">
                  <c:v>1.0266084193804608</c:v>
                </c:pt>
                <c:pt idx="5036">
                  <c:v>1.1564423267818145</c:v>
                </c:pt>
                <c:pt idx="5037">
                  <c:v>0.50754267566494637</c:v>
                </c:pt>
                <c:pt idx="5038">
                  <c:v>0.71145068465965466</c:v>
                </c:pt>
                <c:pt idx="5039">
                  <c:v>0.66369047619047616</c:v>
                </c:pt>
                <c:pt idx="5040">
                  <c:v>0.72128545923427889</c:v>
                </c:pt>
                <c:pt idx="5041">
                  <c:v>1.0773502578341927</c:v>
                </c:pt>
                <c:pt idx="5042">
                  <c:v>1.0412452905016856</c:v>
                </c:pt>
                <c:pt idx="5043">
                  <c:v>1.1679222839016654</c:v>
                </c:pt>
                <c:pt idx="5044">
                  <c:v>1.3016848364717541</c:v>
                </c:pt>
                <c:pt idx="5045">
                  <c:v>1.9122076892588189</c:v>
                </c:pt>
                <c:pt idx="5046">
                  <c:v>1.2767980978799287</c:v>
                </c:pt>
                <c:pt idx="5047">
                  <c:v>1.2060221870047543</c:v>
                </c:pt>
                <c:pt idx="5048">
                  <c:v>1.05941770647653</c:v>
                </c:pt>
                <c:pt idx="5049">
                  <c:v>0.59287128712871284</c:v>
                </c:pt>
                <c:pt idx="5050">
                  <c:v>0.77845971094832711</c:v>
                </c:pt>
                <c:pt idx="5051">
                  <c:v>0.75455265241488523</c:v>
                </c:pt>
                <c:pt idx="5052">
                  <c:v>0.99505244409261828</c:v>
                </c:pt>
                <c:pt idx="5053">
                  <c:v>0.85318559556786699</c:v>
                </c:pt>
                <c:pt idx="5054">
                  <c:v>0.79782393669634022</c:v>
                </c:pt>
                <c:pt idx="5055">
                  <c:v>0.984375</c:v>
                </c:pt>
                <c:pt idx="5056">
                  <c:v>0.87126754993078903</c:v>
                </c:pt>
                <c:pt idx="5057">
                  <c:v>1.0931198102016608</c:v>
                </c:pt>
                <c:pt idx="5058">
                  <c:v>1.0444751927258351</c:v>
                </c:pt>
                <c:pt idx="5059">
                  <c:v>0.70632411067193679</c:v>
                </c:pt>
                <c:pt idx="5060">
                  <c:v>1.4489231377198182</c:v>
                </c:pt>
                <c:pt idx="5061">
                  <c:v>1.0100750691426315</c:v>
                </c:pt>
                <c:pt idx="5062">
                  <c:v>1.1234445980643888</c:v>
                </c:pt>
                <c:pt idx="5063">
                  <c:v>0.51184834123222744</c:v>
                </c:pt>
                <c:pt idx="5064">
                  <c:v>0.89101678183613031</c:v>
                </c:pt>
                <c:pt idx="5065">
                  <c:v>0.82984603237268062</c:v>
                </c:pt>
                <c:pt idx="5066">
                  <c:v>1.1144661535425302</c:v>
                </c:pt>
                <c:pt idx="5067">
                  <c:v>1.1933701657458564</c:v>
                </c:pt>
                <c:pt idx="5068">
                  <c:v>1.0222923653580589</c:v>
                </c:pt>
                <c:pt idx="5069">
                  <c:v>2.6307692307692307</c:v>
                </c:pt>
                <c:pt idx="5070">
                  <c:v>0.8039834352198777</c:v>
                </c:pt>
                <c:pt idx="5071">
                  <c:v>0.8223580441640379</c:v>
                </c:pt>
                <c:pt idx="5072">
                  <c:v>0.53321506012221564</c:v>
                </c:pt>
                <c:pt idx="5073">
                  <c:v>0.84686637761135197</c:v>
                </c:pt>
                <c:pt idx="5074">
                  <c:v>1.7605911330049262</c:v>
                </c:pt>
                <c:pt idx="5075">
                  <c:v>1.1087470449172576</c:v>
                </c:pt>
                <c:pt idx="5076">
                  <c:v>0.6547173527673823</c:v>
                </c:pt>
                <c:pt idx="5077">
                  <c:v>1.3318235525797557</c:v>
                </c:pt>
                <c:pt idx="5078">
                  <c:v>0.82811577082102772</c:v>
                </c:pt>
                <c:pt idx="5079">
                  <c:v>1.0828740157480314</c:v>
                </c:pt>
                <c:pt idx="5080">
                  <c:v>0.72584136980909275</c:v>
                </c:pt>
                <c:pt idx="5081">
                  <c:v>1.1696182605273515</c:v>
                </c:pt>
                <c:pt idx="5082">
                  <c:v>0.58056265984654731</c:v>
                </c:pt>
                <c:pt idx="5083">
                  <c:v>1.1093627065302911</c:v>
                </c:pt>
                <c:pt idx="5084">
                  <c:v>0.62536873156342188</c:v>
                </c:pt>
                <c:pt idx="5085">
                  <c:v>0.65690129767990557</c:v>
                </c:pt>
                <c:pt idx="5086">
                  <c:v>0.49931197169254965</c:v>
                </c:pt>
                <c:pt idx="5087">
                  <c:v>0.76513364779874216</c:v>
                </c:pt>
                <c:pt idx="5088">
                  <c:v>0.73275692670465709</c:v>
                </c:pt>
                <c:pt idx="5089">
                  <c:v>0.36974459724950887</c:v>
                </c:pt>
                <c:pt idx="5090">
                  <c:v>0.77018267530936946</c:v>
                </c:pt>
                <c:pt idx="5091">
                  <c:v>0.74764336213668503</c:v>
                </c:pt>
                <c:pt idx="5092">
                  <c:v>0.81504025132534852</c:v>
                </c:pt>
                <c:pt idx="5093">
                  <c:v>0.83254809579897915</c:v>
                </c:pt>
                <c:pt idx="5094">
                  <c:v>0.88792934249263988</c:v>
                </c:pt>
                <c:pt idx="5095">
                  <c:v>1.125784929356358</c:v>
                </c:pt>
                <c:pt idx="5096">
                  <c:v>1.290759270158917</c:v>
                </c:pt>
                <c:pt idx="5097">
                  <c:v>0.73479795998430752</c:v>
                </c:pt>
                <c:pt idx="5098">
                  <c:v>1.2627966267895665</c:v>
                </c:pt>
                <c:pt idx="5099">
                  <c:v>0.96470588235294119</c:v>
                </c:pt>
                <c:pt idx="5100">
                  <c:v>0.84140364634385412</c:v>
                </c:pt>
                <c:pt idx="5101">
                  <c:v>0.76225009800078403</c:v>
                </c:pt>
                <c:pt idx="5102">
                  <c:v>0.74563981971389381</c:v>
                </c:pt>
                <c:pt idx="5103">
                  <c:v>1.1081504702194358</c:v>
                </c:pt>
                <c:pt idx="5104">
                  <c:v>1.1382957884427032</c:v>
                </c:pt>
                <c:pt idx="5105">
                  <c:v>0.47591069330199764</c:v>
                </c:pt>
                <c:pt idx="5106">
                  <c:v>0.77129430193851578</c:v>
                </c:pt>
                <c:pt idx="5107">
                  <c:v>0.67678151918559126</c:v>
                </c:pt>
                <c:pt idx="5108">
                  <c:v>0.80504991192014097</c:v>
                </c:pt>
                <c:pt idx="5109">
                  <c:v>0.46105675146771036</c:v>
                </c:pt>
                <c:pt idx="5110">
                  <c:v>1.1058501271766779</c:v>
                </c:pt>
                <c:pt idx="5111">
                  <c:v>0.72574334898278559</c:v>
                </c:pt>
                <c:pt idx="5112">
                  <c:v>0.92509290044983372</c:v>
                </c:pt>
                <c:pt idx="5113">
                  <c:v>0.9616738365271803</c:v>
                </c:pt>
                <c:pt idx="5114">
                  <c:v>0.59257086999022479</c:v>
                </c:pt>
                <c:pt idx="5115">
                  <c:v>1.5560985144644253</c:v>
                </c:pt>
                <c:pt idx="5116">
                  <c:v>0.98260699628688686</c:v>
                </c:pt>
                <c:pt idx="5117">
                  <c:v>1.2497069167643611</c:v>
                </c:pt>
                <c:pt idx="5118">
                  <c:v>0.86540339910138697</c:v>
                </c:pt>
                <c:pt idx="5119">
                  <c:v>0.548828125</c:v>
                </c:pt>
                <c:pt idx="5120">
                  <c:v>0.95977348174184729</c:v>
                </c:pt>
                <c:pt idx="5121">
                  <c:v>0.77469738383443965</c:v>
                </c:pt>
                <c:pt idx="5122">
                  <c:v>1.9385125902791334</c:v>
                </c:pt>
                <c:pt idx="5123">
                  <c:v>1.0347384855581576</c:v>
                </c:pt>
                <c:pt idx="5124">
                  <c:v>0.51551219512195123</c:v>
                </c:pt>
                <c:pt idx="5125">
                  <c:v>0.61236831837690209</c:v>
                </c:pt>
                <c:pt idx="5126">
                  <c:v>0.57675053637604834</c:v>
                </c:pt>
                <c:pt idx="5127">
                  <c:v>1.0493369734789391</c:v>
                </c:pt>
                <c:pt idx="5128">
                  <c:v>0.97309417040358748</c:v>
                </c:pt>
                <c:pt idx="5129">
                  <c:v>0.94561403508771935</c:v>
                </c:pt>
                <c:pt idx="5130">
                  <c:v>1.2406938218670824</c:v>
                </c:pt>
                <c:pt idx="5131">
                  <c:v>0.69427123928293066</c:v>
                </c:pt>
                <c:pt idx="5132">
                  <c:v>0.78238846678355733</c:v>
                </c:pt>
                <c:pt idx="5133">
                  <c:v>1.439813011297234</c:v>
                </c:pt>
                <c:pt idx="5134">
                  <c:v>0.72930866601752675</c:v>
                </c:pt>
                <c:pt idx="5135">
                  <c:v>1.2906931464174456</c:v>
                </c:pt>
                <c:pt idx="5136">
                  <c:v>1.1203036791901888</c:v>
                </c:pt>
                <c:pt idx="5137">
                  <c:v>1.5601401323472168</c:v>
                </c:pt>
                <c:pt idx="5138">
                  <c:v>0.88888888888888884</c:v>
                </c:pt>
                <c:pt idx="5139">
                  <c:v>0.80505836575875489</c:v>
                </c:pt>
                <c:pt idx="5140">
                  <c:v>0.53297023925306364</c:v>
                </c:pt>
                <c:pt idx="5141">
                  <c:v>1.2405678724231817</c:v>
                </c:pt>
                <c:pt idx="5142">
                  <c:v>0.85786505930390822</c:v>
                </c:pt>
                <c:pt idx="5143">
                  <c:v>0.7466951788491446</c:v>
                </c:pt>
                <c:pt idx="5144">
                  <c:v>0.74868804664723032</c:v>
                </c:pt>
                <c:pt idx="5145">
                  <c:v>1.2502914885347842</c:v>
                </c:pt>
                <c:pt idx="5146">
                  <c:v>1.3209636681562076</c:v>
                </c:pt>
                <c:pt idx="5147">
                  <c:v>0.58119658119658124</c:v>
                </c:pt>
                <c:pt idx="5148">
                  <c:v>1.4457176150708875</c:v>
                </c:pt>
                <c:pt idx="5149">
                  <c:v>0.90077669902912616</c:v>
                </c:pt>
                <c:pt idx="5150">
                  <c:v>0.71753057658707042</c:v>
                </c:pt>
                <c:pt idx="5151">
                  <c:v>0.87208850931677018</c:v>
                </c:pt>
                <c:pt idx="5152">
                  <c:v>0.53250533669706968</c:v>
                </c:pt>
                <c:pt idx="5153">
                  <c:v>0.63426464881645328</c:v>
                </c:pt>
                <c:pt idx="5154">
                  <c:v>1.002521823472357</c:v>
                </c:pt>
                <c:pt idx="5155">
                  <c:v>0.71256788207913113</c:v>
                </c:pt>
                <c:pt idx="5156">
                  <c:v>0.93620321892573199</c:v>
                </c:pt>
                <c:pt idx="5157">
                  <c:v>1.1698332687088018</c:v>
                </c:pt>
                <c:pt idx="5158">
                  <c:v>0.75130839309943787</c:v>
                </c:pt>
                <c:pt idx="5159">
                  <c:v>0.72984496124031006</c:v>
                </c:pt>
                <c:pt idx="5160">
                  <c:v>0.93547762061615969</c:v>
                </c:pt>
                <c:pt idx="5161">
                  <c:v>1.0052305308020146</c:v>
                </c:pt>
                <c:pt idx="5162">
                  <c:v>1.3062173155142358</c:v>
                </c:pt>
                <c:pt idx="5163">
                  <c:v>0.99728892331525953</c:v>
                </c:pt>
                <c:pt idx="5164">
                  <c:v>1.0693126815101646</c:v>
                </c:pt>
                <c:pt idx="5165">
                  <c:v>0.63221060782036387</c:v>
                </c:pt>
                <c:pt idx="5166">
                  <c:v>0.79078769111670211</c:v>
                </c:pt>
                <c:pt idx="5167">
                  <c:v>0.97542569659442724</c:v>
                </c:pt>
                <c:pt idx="5168">
                  <c:v>0.4840394660475914</c:v>
                </c:pt>
                <c:pt idx="5169">
                  <c:v>1.0311411992263055</c:v>
                </c:pt>
                <c:pt idx="5170">
                  <c:v>1.0114097853413266</c:v>
                </c:pt>
                <c:pt idx="5171">
                  <c:v>1.0713457076566126</c:v>
                </c:pt>
                <c:pt idx="5172">
                  <c:v>1.2975062826213029</c:v>
                </c:pt>
                <c:pt idx="5173">
                  <c:v>1.1447622729029765</c:v>
                </c:pt>
                <c:pt idx="5174">
                  <c:v>0.8282125603864734</c:v>
                </c:pt>
                <c:pt idx="5175">
                  <c:v>1.4362442040185472</c:v>
                </c:pt>
                <c:pt idx="5176">
                  <c:v>0.46358895112999809</c:v>
                </c:pt>
                <c:pt idx="5177">
                  <c:v>0.75646967941290078</c:v>
                </c:pt>
                <c:pt idx="5178">
                  <c:v>2.1983008302761151</c:v>
                </c:pt>
                <c:pt idx="5179">
                  <c:v>0.74613899613899615</c:v>
                </c:pt>
                <c:pt idx="5180">
                  <c:v>0.68191468828411506</c:v>
                </c:pt>
                <c:pt idx="5181">
                  <c:v>1.1153994596680818</c:v>
                </c:pt>
                <c:pt idx="5182">
                  <c:v>1.519776191394945</c:v>
                </c:pt>
                <c:pt idx="5183">
                  <c:v>1.2839506172839505</c:v>
                </c:pt>
                <c:pt idx="5184">
                  <c:v>0.8252651880424301</c:v>
                </c:pt>
                <c:pt idx="5185">
                  <c:v>1.059005013497879</c:v>
                </c:pt>
                <c:pt idx="5186">
                  <c:v>0.52593021014073649</c:v>
                </c:pt>
                <c:pt idx="5187">
                  <c:v>0.52910562837316888</c:v>
                </c:pt>
                <c:pt idx="5188">
                  <c:v>0.51724802466756603</c:v>
                </c:pt>
                <c:pt idx="5189">
                  <c:v>0.89267822736030833</c:v>
                </c:pt>
                <c:pt idx="5190">
                  <c:v>0.73704488537853974</c:v>
                </c:pt>
                <c:pt idx="5191">
                  <c:v>0.76213405238828968</c:v>
                </c:pt>
                <c:pt idx="5192">
                  <c:v>1.1939148854226844</c:v>
                </c:pt>
                <c:pt idx="5193">
                  <c:v>0.89179822872545245</c:v>
                </c:pt>
                <c:pt idx="5194">
                  <c:v>0.54494706448508179</c:v>
                </c:pt>
                <c:pt idx="5195">
                  <c:v>1.159738260200154</c:v>
                </c:pt>
                <c:pt idx="5196">
                  <c:v>0.6621127573600154</c:v>
                </c:pt>
                <c:pt idx="5197">
                  <c:v>0.83320507887649098</c:v>
                </c:pt>
                <c:pt idx="5198">
                  <c:v>1.3223696864781689</c:v>
                </c:pt>
                <c:pt idx="5199">
                  <c:v>0.96807692307692306</c:v>
                </c:pt>
                <c:pt idx="5200">
                  <c:v>0.78811766967890795</c:v>
                </c:pt>
                <c:pt idx="5201">
                  <c:v>0.57324106113033446</c:v>
                </c:pt>
                <c:pt idx="5202">
                  <c:v>0.67038247165097065</c:v>
                </c:pt>
                <c:pt idx="5203">
                  <c:v>0.63528055342044576</c:v>
                </c:pt>
                <c:pt idx="5204">
                  <c:v>1.2365033621517771</c:v>
                </c:pt>
                <c:pt idx="5205">
                  <c:v>0.78006146753745675</c:v>
                </c:pt>
                <c:pt idx="5206">
                  <c:v>1.3082389091607451</c:v>
                </c:pt>
                <c:pt idx="5207">
                  <c:v>0.77649769585253459</c:v>
                </c:pt>
                <c:pt idx="5208">
                  <c:v>1.069687080053753</c:v>
                </c:pt>
                <c:pt idx="5209">
                  <c:v>0.6074856046065259</c:v>
                </c:pt>
                <c:pt idx="5210">
                  <c:v>1.044329303396661</c:v>
                </c:pt>
                <c:pt idx="5211">
                  <c:v>0.76803530314658486</c:v>
                </c:pt>
                <c:pt idx="5212">
                  <c:v>0.84154997122578168</c:v>
                </c:pt>
                <c:pt idx="5213">
                  <c:v>0.61948599923283465</c:v>
                </c:pt>
                <c:pt idx="5214">
                  <c:v>1.2711409395973154</c:v>
                </c:pt>
                <c:pt idx="5215">
                  <c:v>1.2733895705521472</c:v>
                </c:pt>
                <c:pt idx="5216">
                  <c:v>0.84991374353076476</c:v>
                </c:pt>
                <c:pt idx="5217">
                  <c:v>1.6046377922575699</c:v>
                </c:pt>
                <c:pt idx="5218">
                  <c:v>1.1896915117838667</c:v>
                </c:pt>
                <c:pt idx="5219">
                  <c:v>1.0938697318007662</c:v>
                </c:pt>
                <c:pt idx="5220">
                  <c:v>0.87856732426738171</c:v>
                </c:pt>
                <c:pt idx="5221">
                  <c:v>1.2998851014936805</c:v>
                </c:pt>
                <c:pt idx="5222">
                  <c:v>1.3241432127130002</c:v>
                </c:pt>
                <c:pt idx="5223">
                  <c:v>0.79689892802450235</c:v>
                </c:pt>
                <c:pt idx="5224">
                  <c:v>1.3561722488038277</c:v>
                </c:pt>
                <c:pt idx="5225">
                  <c:v>0.83199387676999614</c:v>
                </c:pt>
                <c:pt idx="5226">
                  <c:v>1.0575856131624259</c:v>
                </c:pt>
                <c:pt idx="5227">
                  <c:v>1.1520657995409334</c:v>
                </c:pt>
                <c:pt idx="5228">
                  <c:v>0.47313061770893095</c:v>
                </c:pt>
                <c:pt idx="5229">
                  <c:v>0.71128107074569791</c:v>
                </c:pt>
                <c:pt idx="5230">
                  <c:v>0.62492831198623588</c:v>
                </c:pt>
                <c:pt idx="5231">
                  <c:v>1.0735856269113151</c:v>
                </c:pt>
                <c:pt idx="5232">
                  <c:v>1.3187464169692338</c:v>
                </c:pt>
                <c:pt idx="5233">
                  <c:v>0.84199465036301113</c:v>
                </c:pt>
                <c:pt idx="5234">
                  <c:v>1.4674307545367717</c:v>
                </c:pt>
                <c:pt idx="5235">
                  <c:v>0.73376623376623373</c:v>
                </c:pt>
                <c:pt idx="5236">
                  <c:v>0.70097383998472407</c:v>
                </c:pt>
                <c:pt idx="5237">
                  <c:v>0.71000381825124093</c:v>
                </c:pt>
                <c:pt idx="5238">
                  <c:v>1.2559648787936628</c:v>
                </c:pt>
                <c:pt idx="5239">
                  <c:v>0.92290076335877858</c:v>
                </c:pt>
                <c:pt idx="5240">
                  <c:v>1.2201869872161801</c:v>
                </c:pt>
                <c:pt idx="5241">
                  <c:v>0.78863029378099958</c:v>
                </c:pt>
                <c:pt idx="5242">
                  <c:v>1.7226778561892047</c:v>
                </c:pt>
                <c:pt idx="5243">
                  <c:v>0.60869565217391308</c:v>
                </c:pt>
                <c:pt idx="5244">
                  <c:v>0.69876072449952331</c:v>
                </c:pt>
                <c:pt idx="5245">
                  <c:v>1.0173465497521921</c:v>
                </c:pt>
                <c:pt idx="5246">
                  <c:v>0.81437011625690869</c:v>
                </c:pt>
                <c:pt idx="5247">
                  <c:v>1.1673018292682926</c:v>
                </c:pt>
                <c:pt idx="5248">
                  <c:v>1.847018479710421</c:v>
                </c:pt>
                <c:pt idx="5249">
                  <c:v>1.4647619047619047</c:v>
                </c:pt>
                <c:pt idx="5250">
                  <c:v>1.0994096362597601</c:v>
                </c:pt>
                <c:pt idx="5251">
                  <c:v>0.92859862909367863</c:v>
                </c:pt>
                <c:pt idx="5252">
                  <c:v>1.6146963639824863</c:v>
                </c:pt>
                <c:pt idx="5253">
                  <c:v>0.81956604491815754</c:v>
                </c:pt>
                <c:pt idx="5254">
                  <c:v>0.82435775451950521</c:v>
                </c:pt>
                <c:pt idx="5255">
                  <c:v>0.96917808219178081</c:v>
                </c:pt>
                <c:pt idx="5256">
                  <c:v>0.79931519878257562</c:v>
                </c:pt>
                <c:pt idx="5257">
                  <c:v>0.67839482693039177</c:v>
                </c:pt>
                <c:pt idx="5258">
                  <c:v>0.97718197375926985</c:v>
                </c:pt>
                <c:pt idx="5259">
                  <c:v>0.97262357414448675</c:v>
                </c:pt>
                <c:pt idx="5260">
                  <c:v>1.0938984983843376</c:v>
                </c:pt>
                <c:pt idx="5261">
                  <c:v>0.98498669707335618</c:v>
                </c:pt>
                <c:pt idx="5262">
                  <c:v>2.0374311229336879</c:v>
                </c:pt>
                <c:pt idx="5263">
                  <c:v>1.100113981762918</c:v>
                </c:pt>
                <c:pt idx="5264">
                  <c:v>0.9553656220322887</c:v>
                </c:pt>
                <c:pt idx="5265">
                  <c:v>1.4172047094568934</c:v>
                </c:pt>
                <c:pt idx="5266">
                  <c:v>0.75488893108031141</c:v>
                </c:pt>
                <c:pt idx="5267">
                  <c:v>0.85971905846621111</c:v>
                </c:pt>
                <c:pt idx="5268">
                  <c:v>0.75460239134560636</c:v>
                </c:pt>
                <c:pt idx="5269">
                  <c:v>1.0510436432637571</c:v>
                </c:pt>
                <c:pt idx="5270">
                  <c:v>1.2707266173401632</c:v>
                </c:pt>
                <c:pt idx="5271">
                  <c:v>0.8093702579666161</c:v>
                </c:pt>
                <c:pt idx="5272">
                  <c:v>0.60553764460458936</c:v>
                </c:pt>
                <c:pt idx="5273">
                  <c:v>1.0017064846416381</c:v>
                </c:pt>
                <c:pt idx="5274">
                  <c:v>0.7840758293838862</c:v>
                </c:pt>
                <c:pt idx="5275">
                  <c:v>2.0100454890068233</c:v>
                </c:pt>
                <c:pt idx="5276">
                  <c:v>0.56812582906954712</c:v>
                </c:pt>
                <c:pt idx="5277">
                  <c:v>0.71731716559302772</c:v>
                </c:pt>
                <c:pt idx="5278">
                  <c:v>0.70714150407274101</c:v>
                </c:pt>
                <c:pt idx="5279">
                  <c:v>1.906628787878788</c:v>
                </c:pt>
                <c:pt idx="5280">
                  <c:v>0.68509751940920283</c:v>
                </c:pt>
                <c:pt idx="5281">
                  <c:v>0.96365013252555853</c:v>
                </c:pt>
                <c:pt idx="5282">
                  <c:v>0.94794624266515237</c:v>
                </c:pt>
                <c:pt idx="5283">
                  <c:v>0.94473883421650262</c:v>
                </c:pt>
                <c:pt idx="5284">
                  <c:v>0.9296121097445601</c:v>
                </c:pt>
                <c:pt idx="5285">
                  <c:v>1.1933409004918654</c:v>
                </c:pt>
                <c:pt idx="5286">
                  <c:v>0.96160393417817291</c:v>
                </c:pt>
                <c:pt idx="5287">
                  <c:v>0.90279878971255678</c:v>
                </c:pt>
                <c:pt idx="5288">
                  <c:v>0.95046322556248819</c:v>
                </c:pt>
                <c:pt idx="5289">
                  <c:v>0.98374291115311907</c:v>
                </c:pt>
                <c:pt idx="5290">
                  <c:v>1.0206010206010205</c:v>
                </c:pt>
                <c:pt idx="5291">
                  <c:v>1.0797430083144368</c:v>
                </c:pt>
                <c:pt idx="5292">
                  <c:v>0.85962592102777258</c:v>
                </c:pt>
                <c:pt idx="5293">
                  <c:v>0.69493766528145073</c:v>
                </c:pt>
                <c:pt idx="5294">
                  <c:v>0.82832861189801699</c:v>
                </c:pt>
                <c:pt idx="5295">
                  <c:v>0.66125377643504535</c:v>
                </c:pt>
                <c:pt idx="5296">
                  <c:v>2.9259958467056824</c:v>
                </c:pt>
                <c:pt idx="5297">
                  <c:v>1.1411853529633824</c:v>
                </c:pt>
                <c:pt idx="5298">
                  <c:v>0.56652198528024156</c:v>
                </c:pt>
                <c:pt idx="5299">
                  <c:v>1.2164150943396226</c:v>
                </c:pt>
                <c:pt idx="5300">
                  <c:v>0.68156951518581399</c:v>
                </c:pt>
                <c:pt idx="5301">
                  <c:v>1.1542814032440589</c:v>
                </c:pt>
                <c:pt idx="5302">
                  <c:v>0.60852347727701306</c:v>
                </c:pt>
                <c:pt idx="5303">
                  <c:v>1.8116515837104072</c:v>
                </c:pt>
                <c:pt idx="5304">
                  <c:v>1.3195098963242224</c:v>
                </c:pt>
                <c:pt idx="5305">
                  <c:v>0.90105540897097625</c:v>
                </c:pt>
                <c:pt idx="5306">
                  <c:v>1.0957226304880348</c:v>
                </c:pt>
                <c:pt idx="5307">
                  <c:v>0.64902034664657127</c:v>
                </c:pt>
                <c:pt idx="5308">
                  <c:v>1.0340930495385194</c:v>
                </c:pt>
                <c:pt idx="5309">
                  <c:v>1.1885122410546138</c:v>
                </c:pt>
                <c:pt idx="5310">
                  <c:v>0.73206552438335526</c:v>
                </c:pt>
                <c:pt idx="5311">
                  <c:v>1.2652484939759037</c:v>
                </c:pt>
                <c:pt idx="5312">
                  <c:v>0.71579145492188967</c:v>
                </c:pt>
                <c:pt idx="5313">
                  <c:v>1.0447873541588257</c:v>
                </c:pt>
                <c:pt idx="5314">
                  <c:v>1.1070555032925682</c:v>
                </c:pt>
                <c:pt idx="5315">
                  <c:v>0.8702031602708804</c:v>
                </c:pt>
                <c:pt idx="5316">
                  <c:v>0.70133533947714877</c:v>
                </c:pt>
                <c:pt idx="5317">
                  <c:v>0.81158330199323059</c:v>
                </c:pt>
                <c:pt idx="5318">
                  <c:v>1.3077646174092874</c:v>
                </c:pt>
                <c:pt idx="5319">
                  <c:v>1.0285714285714285</c:v>
                </c:pt>
                <c:pt idx="5320">
                  <c:v>0.80774290546889682</c:v>
                </c:pt>
                <c:pt idx="5321">
                  <c:v>0.67324314167606158</c:v>
                </c:pt>
                <c:pt idx="5322">
                  <c:v>0.77944767987976704</c:v>
                </c:pt>
                <c:pt idx="5323">
                  <c:v>0.71525169045830206</c:v>
                </c:pt>
                <c:pt idx="5324">
                  <c:v>0.53746478873239434</c:v>
                </c:pt>
                <c:pt idx="5325">
                  <c:v>0.97897108524220799</c:v>
                </c:pt>
                <c:pt idx="5326">
                  <c:v>1.1070020649521306</c:v>
                </c:pt>
                <c:pt idx="5327">
                  <c:v>0.78246996996996998</c:v>
                </c:pt>
                <c:pt idx="5328">
                  <c:v>0.59223118784012008</c:v>
                </c:pt>
                <c:pt idx="5329">
                  <c:v>0.96660412757973735</c:v>
                </c:pt>
                <c:pt idx="5330">
                  <c:v>0.92252860626524102</c:v>
                </c:pt>
                <c:pt idx="5331">
                  <c:v>0.53900975243810956</c:v>
                </c:pt>
                <c:pt idx="5332">
                  <c:v>0.744984061503844</c:v>
                </c:pt>
                <c:pt idx="5333">
                  <c:v>0.42500937382827148</c:v>
                </c:pt>
                <c:pt idx="5334">
                  <c:v>0.95145267104029996</c:v>
                </c:pt>
                <c:pt idx="5335">
                  <c:v>1.5194902548725637</c:v>
                </c:pt>
                <c:pt idx="5336">
                  <c:v>0.65692336518643435</c:v>
                </c:pt>
                <c:pt idx="5337">
                  <c:v>0.79093293368302731</c:v>
                </c:pt>
                <c:pt idx="5338">
                  <c:v>2.4394081288630831</c:v>
                </c:pt>
                <c:pt idx="5339">
                  <c:v>0.69588014981273405</c:v>
                </c:pt>
                <c:pt idx="5340">
                  <c:v>0.81613929975659993</c:v>
                </c:pt>
                <c:pt idx="5341">
                  <c:v>0.68120554099588171</c:v>
                </c:pt>
                <c:pt idx="5342">
                  <c:v>0.62156092083099379</c:v>
                </c:pt>
                <c:pt idx="5343">
                  <c:v>1.0402320359281436</c:v>
                </c:pt>
                <c:pt idx="5344">
                  <c:v>1.5674462114125352</c:v>
                </c:pt>
                <c:pt idx="5345">
                  <c:v>0.85914702581369251</c:v>
                </c:pt>
                <c:pt idx="5346">
                  <c:v>0.99420235646156718</c:v>
                </c:pt>
                <c:pt idx="5347">
                  <c:v>0.49289454001495886</c:v>
                </c:pt>
                <c:pt idx="5348">
                  <c:v>1.0127126565713218</c:v>
                </c:pt>
                <c:pt idx="5349">
                  <c:v>1.4897196261682244</c:v>
                </c:pt>
                <c:pt idx="5350">
                  <c:v>1.2616333395626986</c:v>
                </c:pt>
                <c:pt idx="5351">
                  <c:v>1.0113976083707026</c:v>
                </c:pt>
                <c:pt idx="5352">
                  <c:v>1.9702970297029703</c:v>
                </c:pt>
                <c:pt idx="5353">
                  <c:v>0.75364213672020919</c:v>
                </c:pt>
                <c:pt idx="5354">
                  <c:v>0.98879551820728295</c:v>
                </c:pt>
                <c:pt idx="5355">
                  <c:v>0.9292382374906647</c:v>
                </c:pt>
                <c:pt idx="5356">
                  <c:v>0.56934851596042557</c:v>
                </c:pt>
                <c:pt idx="5357">
                  <c:v>1.0867861142217246</c:v>
                </c:pt>
                <c:pt idx="5358">
                  <c:v>0.70647508863593955</c:v>
                </c:pt>
                <c:pt idx="5359">
                  <c:v>0.79141791044776122</c:v>
                </c:pt>
                <c:pt idx="5360">
                  <c:v>0.48722253310949448</c:v>
                </c:pt>
                <c:pt idx="5361">
                  <c:v>0.88362551286833269</c:v>
                </c:pt>
                <c:pt idx="5362">
                  <c:v>1.2481819876934552</c:v>
                </c:pt>
                <c:pt idx="5363">
                  <c:v>1.6944444444444444</c:v>
                </c:pt>
                <c:pt idx="5364">
                  <c:v>0.70978564771668218</c:v>
                </c:pt>
                <c:pt idx="5365">
                  <c:v>0.68747670518076776</c:v>
                </c:pt>
                <c:pt idx="5366">
                  <c:v>1.2412893609092603</c:v>
                </c:pt>
                <c:pt idx="5367">
                  <c:v>0.75745156482861398</c:v>
                </c:pt>
                <c:pt idx="5368">
                  <c:v>0.66399701992922333</c:v>
                </c:pt>
                <c:pt idx="5369">
                  <c:v>1.4255121042830541</c:v>
                </c:pt>
                <c:pt idx="5370">
                  <c:v>0.47570284863153978</c:v>
                </c:pt>
                <c:pt idx="5371">
                  <c:v>0.80658972449739386</c:v>
                </c:pt>
                <c:pt idx="5372">
                  <c:v>1.1779266703889819</c:v>
                </c:pt>
                <c:pt idx="5373">
                  <c:v>0.54372906587272052</c:v>
                </c:pt>
                <c:pt idx="5374">
                  <c:v>0.83088372093023255</c:v>
                </c:pt>
                <c:pt idx="5375">
                  <c:v>0.98456101190476186</c:v>
                </c:pt>
                <c:pt idx="5376">
                  <c:v>0.80100427747814762</c:v>
                </c:pt>
                <c:pt idx="5377">
                  <c:v>1.6238378579397545</c:v>
                </c:pt>
                <c:pt idx="5378">
                  <c:v>0.78787878787878785</c:v>
                </c:pt>
                <c:pt idx="5379">
                  <c:v>1.1812267657992566</c:v>
                </c:pt>
                <c:pt idx="5380">
                  <c:v>1.098680542650065</c:v>
                </c:pt>
                <c:pt idx="5381">
                  <c:v>1.0583426235600149</c:v>
                </c:pt>
                <c:pt idx="5382">
                  <c:v>1.9294073936466654</c:v>
                </c:pt>
                <c:pt idx="5383">
                  <c:v>0.74888558692421991</c:v>
                </c:pt>
                <c:pt idx="5384">
                  <c:v>0.94874651810584953</c:v>
                </c:pt>
                <c:pt idx="5385">
                  <c:v>2.2913108057927962</c:v>
                </c:pt>
                <c:pt idx="5386">
                  <c:v>0.85372192314832007</c:v>
                </c:pt>
                <c:pt idx="5387">
                  <c:v>0.97958426132145504</c:v>
                </c:pt>
                <c:pt idx="5388">
                  <c:v>0.72722211913156432</c:v>
                </c:pt>
                <c:pt idx="5389">
                  <c:v>0.78534322820037106</c:v>
                </c:pt>
                <c:pt idx="5390">
                  <c:v>0.84121684288629195</c:v>
                </c:pt>
                <c:pt idx="5391">
                  <c:v>0.90022255192878342</c:v>
                </c:pt>
                <c:pt idx="5392">
                  <c:v>0.83571296124605976</c:v>
                </c:pt>
                <c:pt idx="5393">
                  <c:v>1.0448646644419726</c:v>
                </c:pt>
                <c:pt idx="5394">
                  <c:v>0.5720111214087118</c:v>
                </c:pt>
                <c:pt idx="5395">
                  <c:v>0.56041512231282431</c:v>
                </c:pt>
                <c:pt idx="5396">
                  <c:v>1.1389660922734852</c:v>
                </c:pt>
                <c:pt idx="5397">
                  <c:v>0.74657280474249721</c:v>
                </c:pt>
                <c:pt idx="5398">
                  <c:v>0.59436932765326911</c:v>
                </c:pt>
                <c:pt idx="5399">
                  <c:v>0.62</c:v>
                </c:pt>
                <c:pt idx="5400">
                  <c:v>0.59137196815404558</c:v>
                </c:pt>
                <c:pt idx="5401">
                  <c:v>0.94594594594594594</c:v>
                </c:pt>
                <c:pt idx="5402">
                  <c:v>0.52878030723672031</c:v>
                </c:pt>
                <c:pt idx="5403">
                  <c:v>0.50943745373797189</c:v>
                </c:pt>
                <c:pt idx="5404">
                  <c:v>0.93043478260869561</c:v>
                </c:pt>
                <c:pt idx="5405">
                  <c:v>0.54513503514613393</c:v>
                </c:pt>
                <c:pt idx="5406">
                  <c:v>1.5825781394488625</c:v>
                </c:pt>
                <c:pt idx="5407">
                  <c:v>1.623335798816568</c:v>
                </c:pt>
                <c:pt idx="5408">
                  <c:v>1.3192826770197819</c:v>
                </c:pt>
                <c:pt idx="5409">
                  <c:v>1.5012939001848429</c:v>
                </c:pt>
                <c:pt idx="5410">
                  <c:v>1.0517464424320828</c:v>
                </c:pt>
                <c:pt idx="5411">
                  <c:v>0.60273466371027351</c:v>
                </c:pt>
                <c:pt idx="5412">
                  <c:v>0.94568631073341958</c:v>
                </c:pt>
                <c:pt idx="5413">
                  <c:v>0.61895086811968969</c:v>
                </c:pt>
                <c:pt idx="5414">
                  <c:v>0.91357340720221603</c:v>
                </c:pt>
                <c:pt idx="5415">
                  <c:v>1.3033604135893648</c:v>
                </c:pt>
                <c:pt idx="5416">
                  <c:v>1.2145098763153037</c:v>
                </c:pt>
                <c:pt idx="5417">
                  <c:v>0.57401255075673685</c:v>
                </c:pt>
                <c:pt idx="5418">
                  <c:v>1.1195792581657131</c:v>
                </c:pt>
                <c:pt idx="5419">
                  <c:v>1.4241697416974171</c:v>
                </c:pt>
                <c:pt idx="5420">
                  <c:v>1.3432945950931563</c:v>
                </c:pt>
                <c:pt idx="5421">
                  <c:v>0.8782736997417927</c:v>
                </c:pt>
                <c:pt idx="5422">
                  <c:v>0.85579937304075238</c:v>
                </c:pt>
                <c:pt idx="5423">
                  <c:v>0.87205014749262533</c:v>
                </c:pt>
                <c:pt idx="5424">
                  <c:v>0.77474654377880181</c:v>
                </c:pt>
                <c:pt idx="5425">
                  <c:v>0.75654257279764103</c:v>
                </c:pt>
                <c:pt idx="5426">
                  <c:v>0.66206007002026901</c:v>
                </c:pt>
                <c:pt idx="5427">
                  <c:v>0.85335298452468678</c:v>
                </c:pt>
                <c:pt idx="5428">
                  <c:v>1.4308344078099098</c:v>
                </c:pt>
                <c:pt idx="5429">
                  <c:v>1.5755064456721914</c:v>
                </c:pt>
                <c:pt idx="5430">
                  <c:v>1.2806113054686061</c:v>
                </c:pt>
                <c:pt idx="5431">
                  <c:v>0.42433726067746685</c:v>
                </c:pt>
                <c:pt idx="5432">
                  <c:v>1.0463832136940916</c:v>
                </c:pt>
                <c:pt idx="5433">
                  <c:v>1.2355539197644461</c:v>
                </c:pt>
                <c:pt idx="5434">
                  <c:v>0.60036798528058877</c:v>
                </c:pt>
                <c:pt idx="5435">
                  <c:v>0.75441501103752762</c:v>
                </c:pt>
                <c:pt idx="5436">
                  <c:v>1.4616516461283797</c:v>
                </c:pt>
                <c:pt idx="5437">
                  <c:v>1.4674512688488415</c:v>
                </c:pt>
                <c:pt idx="5438">
                  <c:v>0.9821658393086965</c:v>
                </c:pt>
                <c:pt idx="5439">
                  <c:v>0.83621323529411762</c:v>
                </c:pt>
                <c:pt idx="5440">
                  <c:v>0.64804263922073146</c:v>
                </c:pt>
                <c:pt idx="5441">
                  <c:v>0.69037118706357958</c:v>
                </c:pt>
                <c:pt idx="5442">
                  <c:v>1.0282932206503765</c:v>
                </c:pt>
                <c:pt idx="5443">
                  <c:v>1.3583761939750183</c:v>
                </c:pt>
                <c:pt idx="5444">
                  <c:v>1.4121212121212121</c:v>
                </c:pt>
                <c:pt idx="5445">
                  <c:v>0.85934630921777455</c:v>
                </c:pt>
                <c:pt idx="5446">
                  <c:v>0.60804112355425</c:v>
                </c:pt>
                <c:pt idx="5447">
                  <c:v>0.90124816446402345</c:v>
                </c:pt>
                <c:pt idx="5448">
                  <c:v>0.62103138190493667</c:v>
                </c:pt>
                <c:pt idx="5449">
                  <c:v>0.85614678899082564</c:v>
                </c:pt>
                <c:pt idx="5450">
                  <c:v>1.0643918547055586</c:v>
                </c:pt>
                <c:pt idx="5451">
                  <c:v>0.93598679383712402</c:v>
                </c:pt>
                <c:pt idx="5452">
                  <c:v>1.8360535485054099</c:v>
                </c:pt>
                <c:pt idx="5453">
                  <c:v>1.0814081408140814</c:v>
                </c:pt>
                <c:pt idx="5454">
                  <c:v>1.0560953253895509</c:v>
                </c:pt>
                <c:pt idx="5455">
                  <c:v>0.64552785923753664</c:v>
                </c:pt>
                <c:pt idx="5456">
                  <c:v>1.3439618838189482</c:v>
                </c:pt>
                <c:pt idx="5457">
                  <c:v>0.80432392817882004</c:v>
                </c:pt>
                <c:pt idx="5458">
                  <c:v>0.73365085180435974</c:v>
                </c:pt>
                <c:pt idx="5459">
                  <c:v>1.8686813186813187</c:v>
                </c:pt>
                <c:pt idx="5460">
                  <c:v>0.82860281999633767</c:v>
                </c:pt>
                <c:pt idx="5461">
                  <c:v>1.3125228853899671</c:v>
                </c:pt>
                <c:pt idx="5462">
                  <c:v>0.786381109280615</c:v>
                </c:pt>
                <c:pt idx="5463">
                  <c:v>0.54282576866764276</c:v>
                </c:pt>
                <c:pt idx="5464">
                  <c:v>0.61665141811527902</c:v>
                </c:pt>
                <c:pt idx="5465">
                  <c:v>1.4189535309184047</c:v>
                </c:pt>
                <c:pt idx="5466">
                  <c:v>1.2590085970367662</c:v>
                </c:pt>
                <c:pt idx="5467">
                  <c:v>1.740855888807608</c:v>
                </c:pt>
                <c:pt idx="5468">
                  <c:v>0.69683671603583841</c:v>
                </c:pt>
                <c:pt idx="5469">
                  <c:v>0.92669104204753194</c:v>
                </c:pt>
                <c:pt idx="5470">
                  <c:v>1.0034728568817401</c:v>
                </c:pt>
                <c:pt idx="5471">
                  <c:v>0.86988304093567248</c:v>
                </c:pt>
                <c:pt idx="5472">
                  <c:v>1.1785126987027223</c:v>
                </c:pt>
                <c:pt idx="5473">
                  <c:v>1.8907563025210083</c:v>
                </c:pt>
                <c:pt idx="5474">
                  <c:v>1.0593607305936072</c:v>
                </c:pt>
                <c:pt idx="5475">
                  <c:v>0.74726077428780135</c:v>
                </c:pt>
                <c:pt idx="5476">
                  <c:v>0.99160124155559615</c:v>
                </c:pt>
                <c:pt idx="5477">
                  <c:v>0.7070098576122672</c:v>
                </c:pt>
                <c:pt idx="5478">
                  <c:v>1.0560321226501186</c:v>
                </c:pt>
                <c:pt idx="5479">
                  <c:v>0.87901459854014596</c:v>
                </c:pt>
                <c:pt idx="5480">
                  <c:v>0.79802955665024633</c:v>
                </c:pt>
                <c:pt idx="5481">
                  <c:v>0.67183509668004382</c:v>
                </c:pt>
                <c:pt idx="5482">
                  <c:v>1.0295458690497903</c:v>
                </c:pt>
                <c:pt idx="5483">
                  <c:v>0.95933625091174324</c:v>
                </c:pt>
                <c:pt idx="5484">
                  <c:v>0.88915223336371918</c:v>
                </c:pt>
                <c:pt idx="5485">
                  <c:v>0.99197958439664602</c:v>
                </c:pt>
                <c:pt idx="5486">
                  <c:v>1.1248405321669401</c:v>
                </c:pt>
                <c:pt idx="5487">
                  <c:v>0.98924927113702621</c:v>
                </c:pt>
                <c:pt idx="5488">
                  <c:v>0.94971761705228641</c:v>
                </c:pt>
                <c:pt idx="5489">
                  <c:v>1.2533697632058287</c:v>
                </c:pt>
                <c:pt idx="5490">
                  <c:v>1.5487160808595883</c:v>
                </c:pt>
                <c:pt idx="5491">
                  <c:v>1.2308812818645303</c:v>
                </c:pt>
                <c:pt idx="5492">
                  <c:v>0.64136173311487343</c:v>
                </c:pt>
                <c:pt idx="5493">
                  <c:v>1.1801965780851837</c:v>
                </c:pt>
                <c:pt idx="5494">
                  <c:v>0.7312101910828025</c:v>
                </c:pt>
                <c:pt idx="5495">
                  <c:v>1.1661208151382825</c:v>
                </c:pt>
                <c:pt idx="5496">
                  <c:v>1.0380207385846825</c:v>
                </c:pt>
                <c:pt idx="5497">
                  <c:v>0.93033830483812296</c:v>
                </c:pt>
                <c:pt idx="5498">
                  <c:v>2.1418439716312059</c:v>
                </c:pt>
                <c:pt idx="5499">
                  <c:v>0.72072727272727277</c:v>
                </c:pt>
                <c:pt idx="5500">
                  <c:v>0.69387384111979644</c:v>
                </c:pt>
                <c:pt idx="5501">
                  <c:v>0.9480189022173755</c:v>
                </c:pt>
                <c:pt idx="5502">
                  <c:v>1.4755587861166637</c:v>
                </c:pt>
                <c:pt idx="5503">
                  <c:v>0.71257267441860461</c:v>
                </c:pt>
                <c:pt idx="5504">
                  <c:v>0.86539509536784742</c:v>
                </c:pt>
                <c:pt idx="5505">
                  <c:v>0.83944787504540497</c:v>
                </c:pt>
                <c:pt idx="5506">
                  <c:v>0.77283457417831847</c:v>
                </c:pt>
                <c:pt idx="5507">
                  <c:v>1.05119825708061</c:v>
                </c:pt>
                <c:pt idx="5508">
                  <c:v>1.281902341622799</c:v>
                </c:pt>
                <c:pt idx="5509">
                  <c:v>1.3499092558983665</c:v>
                </c:pt>
                <c:pt idx="5510">
                  <c:v>0.81056069678824172</c:v>
                </c:pt>
                <c:pt idx="5511">
                  <c:v>0.75725689404934693</c:v>
                </c:pt>
                <c:pt idx="5512">
                  <c:v>0.84654453110828953</c:v>
                </c:pt>
                <c:pt idx="5513">
                  <c:v>0.50924918389553864</c:v>
                </c:pt>
                <c:pt idx="5514">
                  <c:v>0.70099728014505891</c:v>
                </c:pt>
                <c:pt idx="5515">
                  <c:v>0.99401740391588111</c:v>
                </c:pt>
                <c:pt idx="5516">
                  <c:v>1.2320101504440819</c:v>
                </c:pt>
                <c:pt idx="5517">
                  <c:v>0.8314606741573034</c:v>
                </c:pt>
                <c:pt idx="5518">
                  <c:v>0.79525276318173577</c:v>
                </c:pt>
                <c:pt idx="5519">
                  <c:v>1.0342391304347827</c:v>
                </c:pt>
                <c:pt idx="5520">
                  <c:v>1.7170802390871218</c:v>
                </c:pt>
                <c:pt idx="5521">
                  <c:v>1.4070988772183992</c:v>
                </c:pt>
                <c:pt idx="5522">
                  <c:v>0.59333695455368463</c:v>
                </c:pt>
                <c:pt idx="5523">
                  <c:v>1.0785662563359883</c:v>
                </c:pt>
                <c:pt idx="5524">
                  <c:v>0.85031674208144792</c:v>
                </c:pt>
                <c:pt idx="5525">
                  <c:v>1.4504162142598624</c:v>
                </c:pt>
                <c:pt idx="5526">
                  <c:v>1.2730233399674327</c:v>
                </c:pt>
                <c:pt idx="5527">
                  <c:v>0.77677279305354563</c:v>
                </c:pt>
                <c:pt idx="5528">
                  <c:v>0.72146862000361733</c:v>
                </c:pt>
                <c:pt idx="5529">
                  <c:v>1.6428571428571428</c:v>
                </c:pt>
                <c:pt idx="5530">
                  <c:v>0.95877779786657025</c:v>
                </c:pt>
                <c:pt idx="5531">
                  <c:v>0.80621836587129425</c:v>
                </c:pt>
                <c:pt idx="5532">
                  <c:v>0.71281402494126156</c:v>
                </c:pt>
                <c:pt idx="5533">
                  <c:v>1.7958077340079508</c:v>
                </c:pt>
                <c:pt idx="5534">
                  <c:v>2.0552845528455284</c:v>
                </c:pt>
                <c:pt idx="5535">
                  <c:v>1.1840679190751444</c:v>
                </c:pt>
                <c:pt idx="5536">
                  <c:v>0.77207874300162538</c:v>
                </c:pt>
                <c:pt idx="5537">
                  <c:v>1.5474900686168291</c:v>
                </c:pt>
                <c:pt idx="5538">
                  <c:v>0.83282180899079261</c:v>
                </c:pt>
                <c:pt idx="5539">
                  <c:v>1.0994584837545127</c:v>
                </c:pt>
                <c:pt idx="5540">
                  <c:v>0.9575888828731276</c:v>
                </c:pt>
                <c:pt idx="5541">
                  <c:v>0.87730061349693256</c:v>
                </c:pt>
                <c:pt idx="5542">
                  <c:v>0.64694208912141438</c:v>
                </c:pt>
                <c:pt idx="5543">
                  <c:v>0.7186147186147186</c:v>
                </c:pt>
                <c:pt idx="5544">
                  <c:v>0.66402164111812445</c:v>
                </c:pt>
                <c:pt idx="5545">
                  <c:v>0.66101694915254239</c:v>
                </c:pt>
                <c:pt idx="5546">
                  <c:v>1.2334595276726159</c:v>
                </c:pt>
                <c:pt idx="5547">
                  <c:v>0.98576063446286954</c:v>
                </c:pt>
                <c:pt idx="5548">
                  <c:v>0.52766264191746259</c:v>
                </c:pt>
                <c:pt idx="5549">
                  <c:v>0.52702702702702697</c:v>
                </c:pt>
                <c:pt idx="5550">
                  <c:v>0.67068996577193296</c:v>
                </c:pt>
                <c:pt idx="5551">
                  <c:v>1.4288544668587897</c:v>
                </c:pt>
                <c:pt idx="5552">
                  <c:v>0.87556275886907975</c:v>
                </c:pt>
                <c:pt idx="5553">
                  <c:v>1.7338854879366223</c:v>
                </c:pt>
                <c:pt idx="5554">
                  <c:v>1.3753375337533753</c:v>
                </c:pt>
                <c:pt idx="5555">
                  <c:v>1.1780057595392368</c:v>
                </c:pt>
                <c:pt idx="5556">
                  <c:v>0.6611481014936117</c:v>
                </c:pt>
                <c:pt idx="5557">
                  <c:v>0.68459877653832313</c:v>
                </c:pt>
                <c:pt idx="5558">
                  <c:v>0.79906457996042457</c:v>
                </c:pt>
                <c:pt idx="5559">
                  <c:v>1.4854316546762589</c:v>
                </c:pt>
                <c:pt idx="5560">
                  <c:v>1.5292213630641971</c:v>
                </c:pt>
                <c:pt idx="5561">
                  <c:v>0.87756202804746497</c:v>
                </c:pt>
                <c:pt idx="5562">
                  <c:v>1.178321049793277</c:v>
                </c:pt>
                <c:pt idx="5563">
                  <c:v>1.103882099209202</c:v>
                </c:pt>
                <c:pt idx="5564">
                  <c:v>0.71626235399820304</c:v>
                </c:pt>
                <c:pt idx="5565">
                  <c:v>0.77685950413223137</c:v>
                </c:pt>
                <c:pt idx="5566">
                  <c:v>0.80797557032513023</c:v>
                </c:pt>
                <c:pt idx="5567">
                  <c:v>0.77191091954022983</c:v>
                </c:pt>
                <c:pt idx="5568">
                  <c:v>0.99569042916142936</c:v>
                </c:pt>
                <c:pt idx="5569">
                  <c:v>0.61705565529622985</c:v>
                </c:pt>
                <c:pt idx="5570">
                  <c:v>1.4808831448572968</c:v>
                </c:pt>
                <c:pt idx="5571">
                  <c:v>1.0439698492462313</c:v>
                </c:pt>
                <c:pt idx="5572">
                  <c:v>0.80172259106405885</c:v>
                </c:pt>
                <c:pt idx="5573">
                  <c:v>1.1797631862217439</c:v>
                </c:pt>
                <c:pt idx="5574">
                  <c:v>0.54295964125560536</c:v>
                </c:pt>
                <c:pt idx="5575">
                  <c:v>0.76847202295552364</c:v>
                </c:pt>
                <c:pt idx="5576">
                  <c:v>1.3960910883987807</c:v>
                </c:pt>
                <c:pt idx="5577">
                  <c:v>0.85460738615991394</c:v>
                </c:pt>
                <c:pt idx="5578">
                  <c:v>1.1502061301308477</c:v>
                </c:pt>
                <c:pt idx="5579">
                  <c:v>1.3847670250896058</c:v>
                </c:pt>
                <c:pt idx="5580">
                  <c:v>1.107149256405662</c:v>
                </c:pt>
                <c:pt idx="5581">
                  <c:v>1.2285919025438912</c:v>
                </c:pt>
                <c:pt idx="5582">
                  <c:v>0.86029016657710911</c:v>
                </c:pt>
                <c:pt idx="5583">
                  <c:v>1.0347421203438396</c:v>
                </c:pt>
                <c:pt idx="5584">
                  <c:v>0.81324977618621308</c:v>
                </c:pt>
                <c:pt idx="5585">
                  <c:v>0.60114572144647338</c:v>
                </c:pt>
                <c:pt idx="5586">
                  <c:v>0.95632718811526762</c:v>
                </c:pt>
                <c:pt idx="5587">
                  <c:v>0.79402290622763061</c:v>
                </c:pt>
                <c:pt idx="5588">
                  <c:v>0.90481302558597243</c:v>
                </c:pt>
                <c:pt idx="5589">
                  <c:v>1.2184257602862254</c:v>
                </c:pt>
                <c:pt idx="5590">
                  <c:v>0.83527097120372029</c:v>
                </c:pt>
                <c:pt idx="5591">
                  <c:v>1.0066165951359085</c:v>
                </c:pt>
                <c:pt idx="5592">
                  <c:v>1.0466654747005184</c:v>
                </c:pt>
                <c:pt idx="5593">
                  <c:v>0.62978190918841614</c:v>
                </c:pt>
                <c:pt idx="5594">
                  <c:v>0.8246648793565684</c:v>
                </c:pt>
                <c:pt idx="5595">
                  <c:v>0.65636168691922803</c:v>
                </c:pt>
                <c:pt idx="5596">
                  <c:v>1.4677505806682152</c:v>
                </c:pt>
                <c:pt idx="5597">
                  <c:v>0.80850303679885671</c:v>
                </c:pt>
                <c:pt idx="5598">
                  <c:v>1.0189319521343096</c:v>
                </c:pt>
                <c:pt idx="5599">
                  <c:v>1.1274999999999999</c:v>
                </c:pt>
                <c:pt idx="5600">
                  <c:v>1.0312444206391715</c:v>
                </c:pt>
                <c:pt idx="5601">
                  <c:v>0.56515530167797212</c:v>
                </c:pt>
                <c:pt idx="5602">
                  <c:v>1.3537390683562378</c:v>
                </c:pt>
                <c:pt idx="5603">
                  <c:v>1.350642398286938</c:v>
                </c:pt>
                <c:pt idx="5604">
                  <c:v>0.87903657448706507</c:v>
                </c:pt>
                <c:pt idx="5605">
                  <c:v>1.082411701748127</c:v>
                </c:pt>
                <c:pt idx="5606">
                  <c:v>0.76814695915819509</c:v>
                </c:pt>
                <c:pt idx="5607">
                  <c:v>0.88855206847360912</c:v>
                </c:pt>
                <c:pt idx="5608">
                  <c:v>0.91335353895525051</c:v>
                </c:pt>
                <c:pt idx="5609">
                  <c:v>0.51604278074866305</c:v>
                </c:pt>
                <c:pt idx="5610">
                  <c:v>0.96346462306184277</c:v>
                </c:pt>
                <c:pt idx="5611">
                  <c:v>1.2129365645046328</c:v>
                </c:pt>
                <c:pt idx="5612">
                  <c:v>0.91573133796543738</c:v>
                </c:pt>
                <c:pt idx="5613">
                  <c:v>0.79586747417171355</c:v>
                </c:pt>
                <c:pt idx="5614">
                  <c:v>1.1250222617987533</c:v>
                </c:pt>
                <c:pt idx="5615">
                  <c:v>1.4597578347578348</c:v>
                </c:pt>
                <c:pt idx="5616">
                  <c:v>0.87413209898522348</c:v>
                </c:pt>
                <c:pt idx="5617">
                  <c:v>1.1256674973300107</c:v>
                </c:pt>
                <c:pt idx="5618">
                  <c:v>0.60953906389037193</c:v>
                </c:pt>
                <c:pt idx="5619">
                  <c:v>0.86637010676156578</c:v>
                </c:pt>
                <c:pt idx="5620">
                  <c:v>1.1400106742572496</c:v>
                </c:pt>
                <c:pt idx="5621">
                  <c:v>1.2294557097118464</c:v>
                </c:pt>
                <c:pt idx="5622">
                  <c:v>1.1191534767917481</c:v>
                </c:pt>
                <c:pt idx="5623">
                  <c:v>1.1283783783783783</c:v>
                </c:pt>
                <c:pt idx="5624">
                  <c:v>0.78524444444444441</c:v>
                </c:pt>
                <c:pt idx="5625">
                  <c:v>1.0058656238890864</c:v>
                </c:pt>
                <c:pt idx="5626">
                  <c:v>1.3428114448196198</c:v>
                </c:pt>
                <c:pt idx="5627">
                  <c:v>0.90245202558635396</c:v>
                </c:pt>
                <c:pt idx="5628">
                  <c:v>1.3181737431160063</c:v>
                </c:pt>
                <c:pt idx="5629">
                  <c:v>0.93730017761989348</c:v>
                </c:pt>
                <c:pt idx="5630">
                  <c:v>0.67820990942994142</c:v>
                </c:pt>
                <c:pt idx="5631">
                  <c:v>2.2256747159090908</c:v>
                </c:pt>
                <c:pt idx="5632">
                  <c:v>0.92543937511095331</c:v>
                </c:pt>
                <c:pt idx="5633">
                  <c:v>1.5216542421015264</c:v>
                </c:pt>
                <c:pt idx="5634">
                  <c:v>0.85181898846495119</c:v>
                </c:pt>
                <c:pt idx="5635">
                  <c:v>1.110361958836054</c:v>
                </c:pt>
                <c:pt idx="5636">
                  <c:v>1.5123292531488379</c:v>
                </c:pt>
                <c:pt idx="5637">
                  <c:v>0.91592763391273502</c:v>
                </c:pt>
                <c:pt idx="5638">
                  <c:v>0.97623692143997165</c:v>
                </c:pt>
                <c:pt idx="5639">
                  <c:v>0.66755319148936165</c:v>
                </c:pt>
                <c:pt idx="5640">
                  <c:v>1.2141464279383087</c:v>
                </c:pt>
                <c:pt idx="5641">
                  <c:v>0.87167671038638783</c:v>
                </c:pt>
                <c:pt idx="5642">
                  <c:v>1.304447988658515</c:v>
                </c:pt>
                <c:pt idx="5643">
                  <c:v>0.63908575478384122</c:v>
                </c:pt>
                <c:pt idx="5644">
                  <c:v>0.76669619131975197</c:v>
                </c:pt>
                <c:pt idx="5645">
                  <c:v>0.822529224229543</c:v>
                </c:pt>
                <c:pt idx="5646">
                  <c:v>0.52576589339472291</c:v>
                </c:pt>
                <c:pt idx="5647">
                  <c:v>1.4263456090651558</c:v>
                </c:pt>
                <c:pt idx="5648">
                  <c:v>2.0189414055585058</c:v>
                </c:pt>
                <c:pt idx="5649">
                  <c:v>0.77398230088495579</c:v>
                </c:pt>
                <c:pt idx="5650">
                  <c:v>0.75296407715448588</c:v>
                </c:pt>
                <c:pt idx="5651">
                  <c:v>0.89171974522292996</c:v>
                </c:pt>
                <c:pt idx="5652">
                  <c:v>1.4206615956129489</c:v>
                </c:pt>
                <c:pt idx="5653">
                  <c:v>1.3539087371772196</c:v>
                </c:pt>
                <c:pt idx="5654">
                  <c:v>0.82281167108753317</c:v>
                </c:pt>
                <c:pt idx="5655">
                  <c:v>1.1465700141442716</c:v>
                </c:pt>
                <c:pt idx="5656">
                  <c:v>0.88085557716103946</c:v>
                </c:pt>
                <c:pt idx="5657">
                  <c:v>0.69088016967126198</c:v>
                </c:pt>
                <c:pt idx="5658">
                  <c:v>1.3154267538434352</c:v>
                </c:pt>
                <c:pt idx="5659">
                  <c:v>0.83674911660777385</c:v>
                </c:pt>
                <c:pt idx="5660">
                  <c:v>0.86309839251015719</c:v>
                </c:pt>
                <c:pt idx="5661">
                  <c:v>1.592546803249735</c:v>
                </c:pt>
                <c:pt idx="5662">
                  <c:v>1.0245452940137736</c:v>
                </c:pt>
                <c:pt idx="5663">
                  <c:v>1.1438912429378532</c:v>
                </c:pt>
                <c:pt idx="5664">
                  <c:v>0.79170344218887911</c:v>
                </c:pt>
                <c:pt idx="5665">
                  <c:v>1.242146134839393</c:v>
                </c:pt>
                <c:pt idx="5666">
                  <c:v>2.1034056820187046</c:v>
                </c:pt>
                <c:pt idx="5667">
                  <c:v>0.93966125617501761</c:v>
                </c:pt>
                <c:pt idx="5668">
                  <c:v>0.86558475921679312</c:v>
                </c:pt>
                <c:pt idx="5669">
                  <c:v>0.76313932980599652</c:v>
                </c:pt>
                <c:pt idx="5670">
                  <c:v>0.82666196438017991</c:v>
                </c:pt>
                <c:pt idx="5671">
                  <c:v>1.0319111424541607</c:v>
                </c:pt>
                <c:pt idx="5672">
                  <c:v>0.73488454080733301</c:v>
                </c:pt>
                <c:pt idx="5673">
                  <c:v>1.0056397603101868</c:v>
                </c:pt>
                <c:pt idx="5674">
                  <c:v>0.88757709251101324</c:v>
                </c:pt>
                <c:pt idx="5675">
                  <c:v>0.71987315010570829</c:v>
                </c:pt>
                <c:pt idx="5676">
                  <c:v>0.69332393870001763</c:v>
                </c:pt>
                <c:pt idx="5677">
                  <c:v>0.90507220852412817</c:v>
                </c:pt>
                <c:pt idx="5678">
                  <c:v>0.75013206550449019</c:v>
                </c:pt>
                <c:pt idx="5679">
                  <c:v>0.88961267605633798</c:v>
                </c:pt>
                <c:pt idx="5680">
                  <c:v>1.3126210174265094</c:v>
                </c:pt>
                <c:pt idx="5681">
                  <c:v>1.0624780007039776</c:v>
                </c:pt>
                <c:pt idx="5682">
                  <c:v>0.63857117719514345</c:v>
                </c:pt>
                <c:pt idx="5683">
                  <c:v>0.86558761435608722</c:v>
                </c:pt>
                <c:pt idx="5684">
                  <c:v>1.1138082673702727</c:v>
                </c:pt>
                <c:pt idx="5685">
                  <c:v>0.83468167428772422</c:v>
                </c:pt>
                <c:pt idx="5686">
                  <c:v>0.63777035343766486</c:v>
                </c:pt>
                <c:pt idx="5687">
                  <c:v>0.870253164556962</c:v>
                </c:pt>
                <c:pt idx="5688">
                  <c:v>1.0024608894357532</c:v>
                </c:pt>
                <c:pt idx="5689">
                  <c:v>0.83497363796133572</c:v>
                </c:pt>
                <c:pt idx="5690">
                  <c:v>1.0057986294148655</c:v>
                </c:pt>
                <c:pt idx="5691">
                  <c:v>1.1890372452565003</c:v>
                </c:pt>
                <c:pt idx="5692">
                  <c:v>0.581064465132619</c:v>
                </c:pt>
                <c:pt idx="5693">
                  <c:v>0.86986301369863017</c:v>
                </c:pt>
                <c:pt idx="5694">
                  <c:v>0.75715539947322208</c:v>
                </c:pt>
                <c:pt idx="5695">
                  <c:v>1.0059691011235956</c:v>
                </c:pt>
                <c:pt idx="5696">
                  <c:v>1.1504300509039846</c:v>
                </c:pt>
                <c:pt idx="5697">
                  <c:v>1.1863811863811864</c:v>
                </c:pt>
                <c:pt idx="5698">
                  <c:v>0.8475171082646078</c:v>
                </c:pt>
                <c:pt idx="5699">
                  <c:v>0.91087719298245617</c:v>
                </c:pt>
                <c:pt idx="5700">
                  <c:v>0.56919838624802666</c:v>
                </c:pt>
                <c:pt idx="5701">
                  <c:v>1.2799017888460189</c:v>
                </c:pt>
                <c:pt idx="5702">
                  <c:v>2.0075398912852886</c:v>
                </c:pt>
                <c:pt idx="5703">
                  <c:v>0.58415147265077139</c:v>
                </c:pt>
                <c:pt idx="5704">
                  <c:v>0.7679228746713409</c:v>
                </c:pt>
                <c:pt idx="5705">
                  <c:v>0.69663512092534174</c:v>
                </c:pt>
                <c:pt idx="5706">
                  <c:v>0.99929910636060981</c:v>
                </c:pt>
                <c:pt idx="5707">
                  <c:v>0.89786264891380518</c:v>
                </c:pt>
                <c:pt idx="5708">
                  <c:v>0.79576107899807325</c:v>
                </c:pt>
                <c:pt idx="5709">
                  <c:v>1.3185639229422066</c:v>
                </c:pt>
                <c:pt idx="5710">
                  <c:v>1.5748555419366135</c:v>
                </c:pt>
                <c:pt idx="5711">
                  <c:v>1.0700280112044818</c:v>
                </c:pt>
                <c:pt idx="5712">
                  <c:v>0.91037983546297918</c:v>
                </c:pt>
                <c:pt idx="5713">
                  <c:v>0.79226461323066155</c:v>
                </c:pt>
                <c:pt idx="5714">
                  <c:v>1.2432195975503062</c:v>
                </c:pt>
                <c:pt idx="5715">
                  <c:v>1.1158152554233729</c:v>
                </c:pt>
                <c:pt idx="5716">
                  <c:v>1.0425048102151477</c:v>
                </c:pt>
                <c:pt idx="5717">
                  <c:v>1.0299055613850996</c:v>
                </c:pt>
                <c:pt idx="5718">
                  <c:v>0.62633327504808534</c:v>
                </c:pt>
                <c:pt idx="5719">
                  <c:v>1.0461538461538462</c:v>
                </c:pt>
                <c:pt idx="5720">
                  <c:v>0.74637301171123926</c:v>
                </c:pt>
                <c:pt idx="5721">
                  <c:v>0.93970639636490738</c:v>
                </c:pt>
                <c:pt idx="5722">
                  <c:v>0.91909837497815827</c:v>
                </c:pt>
                <c:pt idx="5723">
                  <c:v>1.529350104821803</c:v>
                </c:pt>
                <c:pt idx="5724">
                  <c:v>0.50253275109170303</c:v>
                </c:pt>
                <c:pt idx="5725">
                  <c:v>0.77698218651763884</c:v>
                </c:pt>
                <c:pt idx="5726">
                  <c:v>1.2020254932774577</c:v>
                </c:pt>
                <c:pt idx="5727">
                  <c:v>0.47870111731843573</c:v>
                </c:pt>
                <c:pt idx="5728">
                  <c:v>1.1443532902775353</c:v>
                </c:pt>
                <c:pt idx="5729">
                  <c:v>1.1223385689354275</c:v>
                </c:pt>
                <c:pt idx="5730">
                  <c:v>0.90088989705112543</c:v>
                </c:pt>
                <c:pt idx="5731">
                  <c:v>1.4258548499651083</c:v>
                </c:pt>
                <c:pt idx="5732">
                  <c:v>0.8491191348334205</c:v>
                </c:pt>
                <c:pt idx="5733">
                  <c:v>0.52319497732821763</c:v>
                </c:pt>
                <c:pt idx="5734">
                  <c:v>0.84481255448997383</c:v>
                </c:pt>
                <c:pt idx="5735">
                  <c:v>1.0713040446304045</c:v>
                </c:pt>
                <c:pt idx="5736">
                  <c:v>0.57608506187903086</c:v>
                </c:pt>
                <c:pt idx="5737">
                  <c:v>1.0449634018821889</c:v>
                </c:pt>
                <c:pt idx="5738">
                  <c:v>0.7537898588604286</c:v>
                </c:pt>
                <c:pt idx="5739">
                  <c:v>1.0411149825783972</c:v>
                </c:pt>
                <c:pt idx="5740">
                  <c:v>0.66155721999651629</c:v>
                </c:pt>
                <c:pt idx="5741">
                  <c:v>0.93207941483803558</c:v>
                </c:pt>
                <c:pt idx="5742">
                  <c:v>0.78930872366359051</c:v>
                </c:pt>
                <c:pt idx="5743">
                  <c:v>0.45769498607242337</c:v>
                </c:pt>
                <c:pt idx="5744">
                  <c:v>0.6034812880765883</c:v>
                </c:pt>
                <c:pt idx="5745">
                  <c:v>0.61555864949530104</c:v>
                </c:pt>
                <c:pt idx="5746">
                  <c:v>0.71289368366104056</c:v>
                </c:pt>
                <c:pt idx="5747">
                  <c:v>1.1148225469728601</c:v>
                </c:pt>
                <c:pt idx="5748">
                  <c:v>1.4903461471560271</c:v>
                </c:pt>
                <c:pt idx="5749">
                  <c:v>1.2060869565217391</c:v>
                </c:pt>
                <c:pt idx="5750">
                  <c:v>0.80003477656059818</c:v>
                </c:pt>
                <c:pt idx="5751">
                  <c:v>0.7051460361613352</c:v>
                </c:pt>
                <c:pt idx="5752">
                  <c:v>0.82843733704154354</c:v>
                </c:pt>
                <c:pt idx="5753">
                  <c:v>1.140597844977407</c:v>
                </c:pt>
                <c:pt idx="5754">
                  <c:v>1.2644656820156386</c:v>
                </c:pt>
                <c:pt idx="5755">
                  <c:v>0.67807505211952745</c:v>
                </c:pt>
                <c:pt idx="5756">
                  <c:v>0.71599791558103176</c:v>
                </c:pt>
                <c:pt idx="5757">
                  <c:v>0.87843001042028479</c:v>
                </c:pt>
                <c:pt idx="5758">
                  <c:v>0.72460496613995484</c:v>
                </c:pt>
                <c:pt idx="5759">
                  <c:v>0.93611111111111112</c:v>
                </c:pt>
                <c:pt idx="5760">
                  <c:v>0.89081756639472309</c:v>
                </c:pt>
                <c:pt idx="5761">
                  <c:v>0.89777854911489063</c:v>
                </c:pt>
                <c:pt idx="5762">
                  <c:v>1.1318757591532189</c:v>
                </c:pt>
                <c:pt idx="5763">
                  <c:v>0.87231089521165861</c:v>
                </c:pt>
                <c:pt idx="5764">
                  <c:v>0.83243712055507368</c:v>
                </c:pt>
                <c:pt idx="5765">
                  <c:v>0.81390912244190083</c:v>
                </c:pt>
                <c:pt idx="5766">
                  <c:v>0.95907750997052188</c:v>
                </c:pt>
                <c:pt idx="5767">
                  <c:v>0.72018030513176146</c:v>
                </c:pt>
                <c:pt idx="5768">
                  <c:v>1.5370081469925463</c:v>
                </c:pt>
                <c:pt idx="5769">
                  <c:v>0.77850953206239171</c:v>
                </c:pt>
                <c:pt idx="5770">
                  <c:v>0.63732455380350028</c:v>
                </c:pt>
                <c:pt idx="5771">
                  <c:v>1.5822938322938322</c:v>
                </c:pt>
                <c:pt idx="5772">
                  <c:v>1.2293434955828859</c:v>
                </c:pt>
                <c:pt idx="5773">
                  <c:v>1.1189816418427434</c:v>
                </c:pt>
                <c:pt idx="5774">
                  <c:v>1.3551515151515152</c:v>
                </c:pt>
                <c:pt idx="5775">
                  <c:v>0.58535318559556782</c:v>
                </c:pt>
                <c:pt idx="5776">
                  <c:v>1.7813744157867406</c:v>
                </c:pt>
                <c:pt idx="5777">
                  <c:v>1.2841813776393216</c:v>
                </c:pt>
                <c:pt idx="5778">
                  <c:v>1.9586433639037897</c:v>
                </c:pt>
                <c:pt idx="5779">
                  <c:v>0.91626297577854676</c:v>
                </c:pt>
                <c:pt idx="5780">
                  <c:v>0.93565127140633109</c:v>
                </c:pt>
                <c:pt idx="5781">
                  <c:v>0.60498097544102392</c:v>
                </c:pt>
                <c:pt idx="5782">
                  <c:v>1.0029396507003285</c:v>
                </c:pt>
                <c:pt idx="5783">
                  <c:v>0.89367219917012453</c:v>
                </c:pt>
                <c:pt idx="5784">
                  <c:v>0.93586862575626617</c:v>
                </c:pt>
                <c:pt idx="5785">
                  <c:v>1.0850328378845489</c:v>
                </c:pt>
                <c:pt idx="5786">
                  <c:v>0.99239675133920857</c:v>
                </c:pt>
                <c:pt idx="5787">
                  <c:v>0.54353835521769178</c:v>
                </c:pt>
                <c:pt idx="5788">
                  <c:v>1.3833131801692866</c:v>
                </c:pt>
                <c:pt idx="5789">
                  <c:v>1.3236614853195163</c:v>
                </c:pt>
                <c:pt idx="5790">
                  <c:v>1.0742531514418925</c:v>
                </c:pt>
                <c:pt idx="5791">
                  <c:v>0.58770718232044195</c:v>
                </c:pt>
                <c:pt idx="5792">
                  <c:v>0.80217503883997932</c:v>
                </c:pt>
                <c:pt idx="5793">
                  <c:v>0.99603037625129442</c:v>
                </c:pt>
                <c:pt idx="5794">
                  <c:v>1.0774805867126833</c:v>
                </c:pt>
                <c:pt idx="5795">
                  <c:v>0.54503105590062106</c:v>
                </c:pt>
                <c:pt idx="5796">
                  <c:v>1.3470760738312921</c:v>
                </c:pt>
                <c:pt idx="5797">
                  <c:v>0.7186961021041739</c:v>
                </c:pt>
                <c:pt idx="5798">
                  <c:v>1.6654595619934471</c:v>
                </c:pt>
                <c:pt idx="5799">
                  <c:v>1.2022413793103448</c:v>
                </c:pt>
                <c:pt idx="5800">
                  <c:v>0.83451129115669709</c:v>
                </c:pt>
                <c:pt idx="5801">
                  <c:v>1.3042054463977939</c:v>
                </c:pt>
                <c:pt idx="5802">
                  <c:v>0.75081854213337929</c:v>
                </c:pt>
                <c:pt idx="5803">
                  <c:v>1.0628876636802205</c:v>
                </c:pt>
                <c:pt idx="5804">
                  <c:v>0.72403100775193796</c:v>
                </c:pt>
                <c:pt idx="5805">
                  <c:v>1.2345849121598347</c:v>
                </c:pt>
                <c:pt idx="5806">
                  <c:v>0.74702944721887377</c:v>
                </c:pt>
                <c:pt idx="5807">
                  <c:v>0.93646694214876036</c:v>
                </c:pt>
                <c:pt idx="5808">
                  <c:v>0.53451540712687207</c:v>
                </c:pt>
                <c:pt idx="5809">
                  <c:v>0.9932874354561102</c:v>
                </c:pt>
                <c:pt idx="5810">
                  <c:v>0.79315092066769921</c:v>
                </c:pt>
                <c:pt idx="5811">
                  <c:v>0.8635581555402615</c:v>
                </c:pt>
                <c:pt idx="5812">
                  <c:v>1.9886461379666265</c:v>
                </c:pt>
                <c:pt idx="5813">
                  <c:v>1.3685930512555899</c:v>
                </c:pt>
                <c:pt idx="5814">
                  <c:v>0.67549441100601892</c:v>
                </c:pt>
                <c:pt idx="5815">
                  <c:v>1.0269944979367263</c:v>
                </c:pt>
                <c:pt idx="5816">
                  <c:v>0.87725631768953072</c:v>
                </c:pt>
                <c:pt idx="5817">
                  <c:v>0.98848401512547268</c:v>
                </c:pt>
                <c:pt idx="5818">
                  <c:v>0.8329609898608008</c:v>
                </c:pt>
                <c:pt idx="5819">
                  <c:v>0.67268041237113407</c:v>
                </c:pt>
                <c:pt idx="5820">
                  <c:v>2.1798660024050851</c:v>
                </c:pt>
                <c:pt idx="5821">
                  <c:v>1.805393335623497</c:v>
                </c:pt>
                <c:pt idx="5822">
                  <c:v>0.81143740340030912</c:v>
                </c:pt>
                <c:pt idx="5823">
                  <c:v>0.7165178571428571</c:v>
                </c:pt>
                <c:pt idx="5824">
                  <c:v>0.93613733905579399</c:v>
                </c:pt>
                <c:pt idx="5825">
                  <c:v>0.65980089255063512</c:v>
                </c:pt>
                <c:pt idx="5826">
                  <c:v>0.64407070533722333</c:v>
                </c:pt>
                <c:pt idx="5827">
                  <c:v>0.83836650652024713</c:v>
                </c:pt>
                <c:pt idx="5828">
                  <c:v>0.79173100017155607</c:v>
                </c:pt>
                <c:pt idx="5829">
                  <c:v>0.60068610634648367</c:v>
                </c:pt>
                <c:pt idx="5830">
                  <c:v>1.2392385525638827</c:v>
                </c:pt>
                <c:pt idx="5831">
                  <c:v>0.70336076817558302</c:v>
                </c:pt>
                <c:pt idx="5832">
                  <c:v>0.99194239670838336</c:v>
                </c:pt>
                <c:pt idx="5833">
                  <c:v>0.92320877613986974</c:v>
                </c:pt>
                <c:pt idx="5834">
                  <c:v>0.73796058269065978</c:v>
                </c:pt>
                <c:pt idx="5835">
                  <c:v>1.0083961617546264</c:v>
                </c:pt>
                <c:pt idx="5836">
                  <c:v>0.51704642795956823</c:v>
                </c:pt>
                <c:pt idx="5837">
                  <c:v>0.59986296676944162</c:v>
                </c:pt>
                <c:pt idx="5838">
                  <c:v>0.6667237540674773</c:v>
                </c:pt>
                <c:pt idx="5839">
                  <c:v>0.60547945205479448</c:v>
                </c:pt>
                <c:pt idx="5840">
                  <c:v>0.89950350967300119</c:v>
                </c:pt>
                <c:pt idx="5841">
                  <c:v>1.0085587127695994</c:v>
                </c:pt>
                <c:pt idx="5842">
                  <c:v>0.81465000855724801</c:v>
                </c:pt>
                <c:pt idx="5843">
                  <c:v>0.74041752224503765</c:v>
                </c:pt>
                <c:pt idx="5844">
                  <c:v>0.92164242942686059</c:v>
                </c:pt>
                <c:pt idx="5845">
                  <c:v>1.0087239137872048</c:v>
                </c:pt>
                <c:pt idx="5846">
                  <c:v>0.52881819736617064</c:v>
                </c:pt>
                <c:pt idx="5847">
                  <c:v>1.0656634746922025</c:v>
                </c:pt>
                <c:pt idx="5848">
                  <c:v>0.72884253718584369</c:v>
                </c:pt>
                <c:pt idx="5849">
                  <c:v>1.1405128205128205</c:v>
                </c:pt>
                <c:pt idx="5850">
                  <c:v>0.93778841223722442</c:v>
                </c:pt>
                <c:pt idx="5851">
                  <c:v>0.63021189336978811</c:v>
                </c:pt>
                <c:pt idx="5852">
                  <c:v>0.63112933538356397</c:v>
                </c:pt>
                <c:pt idx="5853">
                  <c:v>0.95661086436624532</c:v>
                </c:pt>
                <c:pt idx="5854">
                  <c:v>1.0879590093936806</c:v>
                </c:pt>
                <c:pt idx="5855">
                  <c:v>0.86868169398907102</c:v>
                </c:pt>
                <c:pt idx="5856">
                  <c:v>0.92129076318934611</c:v>
                </c:pt>
                <c:pt idx="5857">
                  <c:v>0.92693752133834073</c:v>
                </c:pt>
                <c:pt idx="5858">
                  <c:v>1.2119815668202765</c:v>
                </c:pt>
                <c:pt idx="5859">
                  <c:v>0.92935153583617747</c:v>
                </c:pt>
                <c:pt idx="5860">
                  <c:v>0.87732468861968949</c:v>
                </c:pt>
                <c:pt idx="5861">
                  <c:v>0.89218696690549304</c:v>
                </c:pt>
                <c:pt idx="5862">
                  <c:v>0.77485928705440899</c:v>
                </c:pt>
                <c:pt idx="5863">
                  <c:v>1.0097203274215552</c:v>
                </c:pt>
                <c:pt idx="5864">
                  <c:v>0.91031543052003405</c:v>
                </c:pt>
                <c:pt idx="5865">
                  <c:v>0.94578929423798164</c:v>
                </c:pt>
                <c:pt idx="5866">
                  <c:v>2.6395091188000683</c:v>
                </c:pt>
                <c:pt idx="5867">
                  <c:v>1.040729379686435</c:v>
                </c:pt>
                <c:pt idx="5868">
                  <c:v>0.76265121826546256</c:v>
                </c:pt>
                <c:pt idx="5869">
                  <c:v>1.1700170357751278</c:v>
                </c:pt>
                <c:pt idx="5870">
                  <c:v>0.9594617611991143</c:v>
                </c:pt>
                <c:pt idx="5871">
                  <c:v>0.86069482288828336</c:v>
                </c:pt>
                <c:pt idx="5872">
                  <c:v>1.1059083943470118</c:v>
                </c:pt>
                <c:pt idx="5873">
                  <c:v>0.78566564521620696</c:v>
                </c:pt>
                <c:pt idx="5874">
                  <c:v>0.80085106382978721</c:v>
                </c:pt>
                <c:pt idx="5875">
                  <c:v>0.66235534377127292</c:v>
                </c:pt>
                <c:pt idx="5876">
                  <c:v>0.77811808745958821</c:v>
                </c:pt>
                <c:pt idx="5877">
                  <c:v>1.1294658046954746</c:v>
                </c:pt>
                <c:pt idx="5878">
                  <c:v>1.0154788229290697</c:v>
                </c:pt>
                <c:pt idx="5879">
                  <c:v>0.68775510204081636</c:v>
                </c:pt>
                <c:pt idx="5880">
                  <c:v>1.6021084849515388</c:v>
                </c:pt>
                <c:pt idx="5881">
                  <c:v>1.4804488269296159</c:v>
                </c:pt>
                <c:pt idx="5882">
                  <c:v>1.5908550059493456</c:v>
                </c:pt>
                <c:pt idx="5883">
                  <c:v>0.95666213460231131</c:v>
                </c:pt>
                <c:pt idx="5884">
                  <c:v>1.6015293118096856</c:v>
                </c:pt>
                <c:pt idx="5885">
                  <c:v>0.97740400951410122</c:v>
                </c:pt>
                <c:pt idx="5886">
                  <c:v>0.80635298114489551</c:v>
                </c:pt>
                <c:pt idx="5887">
                  <c:v>0.65251358695652173</c:v>
                </c:pt>
                <c:pt idx="5888">
                  <c:v>0.67923246731193754</c:v>
                </c:pt>
                <c:pt idx="5889">
                  <c:v>1.1156196943972836</c:v>
                </c:pt>
                <c:pt idx="5890">
                  <c:v>1.0930232558139534</c:v>
                </c:pt>
                <c:pt idx="5891">
                  <c:v>0.92040054310930075</c:v>
                </c:pt>
                <c:pt idx="5892">
                  <c:v>0.59748854573222465</c:v>
                </c:pt>
                <c:pt idx="5893">
                  <c:v>1.0990838140481847</c:v>
                </c:pt>
                <c:pt idx="5894">
                  <c:v>1.3640373197625106</c:v>
                </c:pt>
                <c:pt idx="5895">
                  <c:v>1.0244233378561738</c:v>
                </c:pt>
                <c:pt idx="5896">
                  <c:v>0.99135153467865011</c:v>
                </c:pt>
                <c:pt idx="5897">
                  <c:v>0.65547643268904709</c:v>
                </c:pt>
                <c:pt idx="5898">
                  <c:v>1.5911171384980505</c:v>
                </c:pt>
                <c:pt idx="5899">
                  <c:v>0.65254237288135597</c:v>
                </c:pt>
                <c:pt idx="5900">
                  <c:v>1.164717844433147</c:v>
                </c:pt>
                <c:pt idx="5901">
                  <c:v>0.70755676042019655</c:v>
                </c:pt>
                <c:pt idx="5902">
                  <c:v>1.2505505675080468</c:v>
                </c:pt>
                <c:pt idx="5903">
                  <c:v>0.79386856368563685</c:v>
                </c:pt>
                <c:pt idx="5904">
                  <c:v>0.75156646909398817</c:v>
                </c:pt>
                <c:pt idx="5905">
                  <c:v>0.75634947511005757</c:v>
                </c:pt>
                <c:pt idx="5906">
                  <c:v>1.0120196377179618</c:v>
                </c:pt>
                <c:pt idx="5907">
                  <c:v>1.6330399458361544</c:v>
                </c:pt>
                <c:pt idx="5908">
                  <c:v>1.7781350482315113</c:v>
                </c:pt>
                <c:pt idx="5909">
                  <c:v>0.86243654822335025</c:v>
                </c:pt>
                <c:pt idx="5910">
                  <c:v>0.75587886990356956</c:v>
                </c:pt>
                <c:pt idx="5911">
                  <c:v>2.1630581867388363</c:v>
                </c:pt>
                <c:pt idx="5912">
                  <c:v>0.81701336039235584</c:v>
                </c:pt>
                <c:pt idx="5913">
                  <c:v>1.1230977341900574</c:v>
                </c:pt>
                <c:pt idx="5914">
                  <c:v>0.74437869822485203</c:v>
                </c:pt>
                <c:pt idx="5915">
                  <c:v>0.65990534144692359</c:v>
                </c:pt>
                <c:pt idx="5916">
                  <c:v>0.58424877471691739</c:v>
                </c:pt>
                <c:pt idx="5917">
                  <c:v>0.75008448800270366</c:v>
                </c:pt>
                <c:pt idx="5918">
                  <c:v>2.0304105423213379</c:v>
                </c:pt>
                <c:pt idx="5919">
                  <c:v>1.216554054054054</c:v>
                </c:pt>
                <c:pt idx="5920">
                  <c:v>0.96098631987839889</c:v>
                </c:pt>
                <c:pt idx="5921">
                  <c:v>0.46031746031746029</c:v>
                </c:pt>
                <c:pt idx="5922">
                  <c:v>0.9702853283808881</c:v>
                </c:pt>
                <c:pt idx="5923">
                  <c:v>1.1774139095205942</c:v>
                </c:pt>
                <c:pt idx="5924">
                  <c:v>0.47729957805907175</c:v>
                </c:pt>
                <c:pt idx="5925">
                  <c:v>0.83665204184947684</c:v>
                </c:pt>
                <c:pt idx="5926">
                  <c:v>1.7983802935717901</c:v>
                </c:pt>
                <c:pt idx="5927">
                  <c:v>1.0856950067476383</c:v>
                </c:pt>
                <c:pt idx="5928">
                  <c:v>0.81092933040984994</c:v>
                </c:pt>
                <c:pt idx="5929">
                  <c:v>0.87655986509274875</c:v>
                </c:pt>
                <c:pt idx="5930">
                  <c:v>1.2980947563648626</c:v>
                </c:pt>
                <c:pt idx="5931">
                  <c:v>1.4696561024949426</c:v>
                </c:pt>
                <c:pt idx="5932">
                  <c:v>0.82049553345693582</c:v>
                </c:pt>
                <c:pt idx="5933">
                  <c:v>0.7891809908998989</c:v>
                </c:pt>
                <c:pt idx="5934">
                  <c:v>0.53529907329401849</c:v>
                </c:pt>
                <c:pt idx="5935">
                  <c:v>1.320923180592992</c:v>
                </c:pt>
                <c:pt idx="5936">
                  <c:v>1.0655213070574363</c:v>
                </c:pt>
                <c:pt idx="5937">
                  <c:v>1.1529134388683058</c:v>
                </c:pt>
                <c:pt idx="5938">
                  <c:v>1.1022057585452096</c:v>
                </c:pt>
                <c:pt idx="5939">
                  <c:v>0.85016835016835013</c:v>
                </c:pt>
                <c:pt idx="5940">
                  <c:v>0.68439656623464062</c:v>
                </c:pt>
                <c:pt idx="5941">
                  <c:v>1.1307640525075733</c:v>
                </c:pt>
                <c:pt idx="5942">
                  <c:v>0.7866397442369174</c:v>
                </c:pt>
                <c:pt idx="5943">
                  <c:v>0.96096904441453568</c:v>
                </c:pt>
                <c:pt idx="5944">
                  <c:v>0.72682926829268291</c:v>
                </c:pt>
                <c:pt idx="5945">
                  <c:v>0.78338378742011439</c:v>
                </c:pt>
                <c:pt idx="5946">
                  <c:v>1.3909534218933917</c:v>
                </c:pt>
                <c:pt idx="5947">
                  <c:v>0.79757901815736387</c:v>
                </c:pt>
                <c:pt idx="5948">
                  <c:v>0.59707513867876949</c:v>
                </c:pt>
                <c:pt idx="5949">
                  <c:v>1.252436974789916</c:v>
                </c:pt>
                <c:pt idx="5950">
                  <c:v>2.0865400772979332</c:v>
                </c:pt>
                <c:pt idx="5951">
                  <c:v>1.1873319892473118</c:v>
                </c:pt>
                <c:pt idx="5952">
                  <c:v>0.72434066857046864</c:v>
                </c:pt>
                <c:pt idx="5953">
                  <c:v>0.94894188780651667</c:v>
                </c:pt>
                <c:pt idx="5954">
                  <c:v>0.54391267842149449</c:v>
                </c:pt>
                <c:pt idx="5955">
                  <c:v>0.66470785762256546</c:v>
                </c:pt>
                <c:pt idx="5956">
                  <c:v>0.55766325331542721</c:v>
                </c:pt>
                <c:pt idx="5957">
                  <c:v>0.92799597180261828</c:v>
                </c:pt>
                <c:pt idx="5958">
                  <c:v>0.86725960731666385</c:v>
                </c:pt>
                <c:pt idx="5959">
                  <c:v>0.79597315436241611</c:v>
                </c:pt>
                <c:pt idx="5960">
                  <c:v>0.57557456802549911</c:v>
                </c:pt>
                <c:pt idx="5961">
                  <c:v>1.2598121435759813</c:v>
                </c:pt>
                <c:pt idx="5962">
                  <c:v>0.75683380848566162</c:v>
                </c:pt>
                <c:pt idx="5963">
                  <c:v>1.0251509054325956</c:v>
                </c:pt>
                <c:pt idx="5964">
                  <c:v>1.1220452640402347</c:v>
                </c:pt>
                <c:pt idx="5965">
                  <c:v>1.4468655715722427</c:v>
                </c:pt>
                <c:pt idx="5966">
                  <c:v>0.84682419976537626</c:v>
                </c:pt>
                <c:pt idx="5967">
                  <c:v>0.88555630026809651</c:v>
                </c:pt>
                <c:pt idx="5968">
                  <c:v>1.0355168369911207</c:v>
                </c:pt>
                <c:pt idx="5969">
                  <c:v>0.73802345058626462</c:v>
                </c:pt>
                <c:pt idx="5970">
                  <c:v>0.75163289231284547</c:v>
                </c:pt>
                <c:pt idx="5971">
                  <c:v>1.1210649698593436</c:v>
                </c:pt>
                <c:pt idx="5972">
                  <c:v>1.4595680562531392</c:v>
                </c:pt>
                <c:pt idx="5973">
                  <c:v>0.95848677602946097</c:v>
                </c:pt>
                <c:pt idx="5974">
                  <c:v>0.66912133891213388</c:v>
                </c:pt>
                <c:pt idx="5975">
                  <c:v>0.76740294511378848</c:v>
                </c:pt>
                <c:pt idx="5976">
                  <c:v>0.7701187886899783</c:v>
                </c:pt>
                <c:pt idx="5977">
                  <c:v>0.86416861826697888</c:v>
                </c:pt>
                <c:pt idx="5978">
                  <c:v>0.75965880582037126</c:v>
                </c:pt>
                <c:pt idx="5979">
                  <c:v>1.0046822742474917</c:v>
                </c:pt>
                <c:pt idx="5980">
                  <c:v>0.79301120214011034</c:v>
                </c:pt>
                <c:pt idx="5981">
                  <c:v>1.1479438314944834</c:v>
                </c:pt>
                <c:pt idx="5982">
                  <c:v>0.85074377402640811</c:v>
                </c:pt>
                <c:pt idx="5983">
                  <c:v>0.7949532085561497</c:v>
                </c:pt>
                <c:pt idx="5984">
                  <c:v>0.95338345864661656</c:v>
                </c:pt>
                <c:pt idx="5985">
                  <c:v>1.0456064149682593</c:v>
                </c:pt>
                <c:pt idx="5986">
                  <c:v>2.1204275931184231</c:v>
                </c:pt>
                <c:pt idx="5987">
                  <c:v>0.75400801603206413</c:v>
                </c:pt>
                <c:pt idx="5988">
                  <c:v>1.6625480046752379</c:v>
                </c:pt>
                <c:pt idx="5989">
                  <c:v>1.1382303839732888</c:v>
                </c:pt>
                <c:pt idx="5990">
                  <c:v>1.2850943081288599</c:v>
                </c:pt>
                <c:pt idx="5991">
                  <c:v>1.2076101468624834</c:v>
                </c:pt>
                <c:pt idx="5992">
                  <c:v>0.84298348072751539</c:v>
                </c:pt>
                <c:pt idx="5993">
                  <c:v>0.66700033366700029</c:v>
                </c:pt>
                <c:pt idx="5994">
                  <c:v>0.9686405337781484</c:v>
                </c:pt>
                <c:pt idx="5995">
                  <c:v>0.87841894596397596</c:v>
                </c:pt>
                <c:pt idx="5996">
                  <c:v>0.77738869434717361</c:v>
                </c:pt>
                <c:pt idx="5997">
                  <c:v>0.6822274091363788</c:v>
                </c:pt>
                <c:pt idx="5998">
                  <c:v>1.5315885980996833</c:v>
                </c:pt>
                <c:pt idx="5999">
                  <c:v>0.77333333333333332</c:v>
                </c:pt>
                <c:pt idx="6000">
                  <c:v>1.0391601399766706</c:v>
                </c:pt>
                <c:pt idx="6001">
                  <c:v>0.90603132289236921</c:v>
                </c:pt>
                <c:pt idx="6002">
                  <c:v>1.3253373313343328</c:v>
                </c:pt>
                <c:pt idx="6003">
                  <c:v>0.71019320453031309</c:v>
                </c:pt>
                <c:pt idx="6004">
                  <c:v>0.65395503746877603</c:v>
                </c:pt>
                <c:pt idx="6005">
                  <c:v>1.0810855810855811</c:v>
                </c:pt>
                <c:pt idx="6006">
                  <c:v>1.5525220575994674</c:v>
                </c:pt>
                <c:pt idx="6007">
                  <c:v>0.49983355525965378</c:v>
                </c:pt>
                <c:pt idx="6008">
                  <c:v>1.0411050091529372</c:v>
                </c:pt>
                <c:pt idx="6009">
                  <c:v>0.64209650582362732</c:v>
                </c:pt>
                <c:pt idx="6010">
                  <c:v>1.0502412244218933</c:v>
                </c:pt>
                <c:pt idx="6011">
                  <c:v>1.6106121091151031</c:v>
                </c:pt>
                <c:pt idx="6012">
                  <c:v>1.1056045235323466</c:v>
                </c:pt>
                <c:pt idx="6013">
                  <c:v>0.90688393747921514</c:v>
                </c:pt>
                <c:pt idx="6014">
                  <c:v>0.69758935993349958</c:v>
                </c:pt>
                <c:pt idx="6015">
                  <c:v>0.7754321808510638</c:v>
                </c:pt>
                <c:pt idx="6016">
                  <c:v>0.62705667276051191</c:v>
                </c:pt>
                <c:pt idx="6017">
                  <c:v>1.0953805250913924</c:v>
                </c:pt>
                <c:pt idx="6018">
                  <c:v>0.56670543279614549</c:v>
                </c:pt>
                <c:pt idx="6019">
                  <c:v>1.0988372093023255</c:v>
                </c:pt>
                <c:pt idx="6020">
                  <c:v>0.96346121906660021</c:v>
                </c:pt>
                <c:pt idx="6021">
                  <c:v>0.65459980073065427</c:v>
                </c:pt>
                <c:pt idx="6022">
                  <c:v>0.60036526647849908</c:v>
                </c:pt>
                <c:pt idx="6023">
                  <c:v>0.92181274900398402</c:v>
                </c:pt>
                <c:pt idx="6024">
                  <c:v>1.1329460580912862</c:v>
                </c:pt>
                <c:pt idx="6025">
                  <c:v>0.44922004646531694</c:v>
                </c:pt>
                <c:pt idx="6026">
                  <c:v>0.91986062717770034</c:v>
                </c:pt>
                <c:pt idx="6027">
                  <c:v>0.74187126741871268</c:v>
                </c:pt>
                <c:pt idx="6028">
                  <c:v>0.63128213634101837</c:v>
                </c:pt>
                <c:pt idx="6029">
                  <c:v>0.73416252072968491</c:v>
                </c:pt>
                <c:pt idx="6030">
                  <c:v>0.92638036809815949</c:v>
                </c:pt>
                <c:pt idx="6031">
                  <c:v>0.69993368700265257</c:v>
                </c:pt>
                <c:pt idx="6032">
                  <c:v>0.81219956903696333</c:v>
                </c:pt>
                <c:pt idx="6033">
                  <c:v>0.67600265164070272</c:v>
                </c:pt>
                <c:pt idx="6034">
                  <c:v>1.3531068765534382</c:v>
                </c:pt>
                <c:pt idx="6035">
                  <c:v>0.75033134526176271</c:v>
                </c:pt>
                <c:pt idx="6036">
                  <c:v>0.97134338247473906</c:v>
                </c:pt>
                <c:pt idx="6037">
                  <c:v>0.69542894998343818</c:v>
                </c:pt>
                <c:pt idx="6038">
                  <c:v>1.4169564497433349</c:v>
                </c:pt>
                <c:pt idx="6039">
                  <c:v>1.619205298013245</c:v>
                </c:pt>
                <c:pt idx="6040">
                  <c:v>0.76477404403244498</c:v>
                </c:pt>
                <c:pt idx="6041">
                  <c:v>1.6956305858987091</c:v>
                </c:pt>
                <c:pt idx="6042">
                  <c:v>1.0241601853384081</c:v>
                </c:pt>
                <c:pt idx="6043">
                  <c:v>1.2807743216412972</c:v>
                </c:pt>
                <c:pt idx="6044">
                  <c:v>0.82332506203473943</c:v>
                </c:pt>
                <c:pt idx="6045">
                  <c:v>0.98577571948395637</c:v>
                </c:pt>
                <c:pt idx="6046">
                  <c:v>0.94641971225401023</c:v>
                </c:pt>
                <c:pt idx="6047">
                  <c:v>0.94725529100529104</c:v>
                </c:pt>
                <c:pt idx="6048">
                  <c:v>0.99950405025624067</c:v>
                </c:pt>
                <c:pt idx="6049">
                  <c:v>0.88082644628099172</c:v>
                </c:pt>
                <c:pt idx="6050">
                  <c:v>0.76714592629317468</c:v>
                </c:pt>
                <c:pt idx="6051">
                  <c:v>2.015532055518837</c:v>
                </c:pt>
                <c:pt idx="6052">
                  <c:v>0.67718486700809521</c:v>
                </c:pt>
                <c:pt idx="6053">
                  <c:v>0.92500825900231254</c:v>
                </c:pt>
                <c:pt idx="6054">
                  <c:v>0.49975227085053675</c:v>
                </c:pt>
                <c:pt idx="6055">
                  <c:v>0.85419418758256271</c:v>
                </c:pt>
                <c:pt idx="6056">
                  <c:v>0.58609872874360247</c:v>
                </c:pt>
                <c:pt idx="6057">
                  <c:v>1.2652690656982502</c:v>
                </c:pt>
                <c:pt idx="6058">
                  <c:v>1.169004786268361</c:v>
                </c:pt>
                <c:pt idx="6059">
                  <c:v>0.77277227722772279</c:v>
                </c:pt>
                <c:pt idx="6060">
                  <c:v>1.3220590661606995</c:v>
                </c:pt>
                <c:pt idx="6061">
                  <c:v>1.0324975255691191</c:v>
                </c:pt>
                <c:pt idx="6062">
                  <c:v>0.82351970971466271</c:v>
                </c:pt>
                <c:pt idx="6063">
                  <c:v>1.2153693931398417</c:v>
                </c:pt>
                <c:pt idx="6064">
                  <c:v>0.63874690849134375</c:v>
                </c:pt>
                <c:pt idx="6065">
                  <c:v>1.1604022420046158</c:v>
                </c:pt>
                <c:pt idx="6066">
                  <c:v>1.0412065271138948</c:v>
                </c:pt>
                <c:pt idx="6067">
                  <c:v>1.476268951878708</c:v>
                </c:pt>
                <c:pt idx="6068">
                  <c:v>0.93936398088647222</c:v>
                </c:pt>
                <c:pt idx="6069">
                  <c:v>0.92850082372322895</c:v>
                </c:pt>
                <c:pt idx="6070">
                  <c:v>0.7542414758688849</c:v>
                </c:pt>
                <c:pt idx="6071">
                  <c:v>0.89640974967061926</c:v>
                </c:pt>
                <c:pt idx="6072">
                  <c:v>0.73752675778033916</c:v>
                </c:pt>
                <c:pt idx="6073">
                  <c:v>0.7798814619690484</c:v>
                </c:pt>
                <c:pt idx="6074">
                  <c:v>1.0740740740740742</c:v>
                </c:pt>
                <c:pt idx="6075">
                  <c:v>1.0475641869651087</c:v>
                </c:pt>
                <c:pt idx="6076">
                  <c:v>0.63584005265756127</c:v>
                </c:pt>
                <c:pt idx="6077">
                  <c:v>1.014478446857519</c:v>
                </c:pt>
                <c:pt idx="6078">
                  <c:v>1.134561605527225</c:v>
                </c:pt>
                <c:pt idx="6079">
                  <c:v>0.65542763157894735</c:v>
                </c:pt>
                <c:pt idx="6080">
                  <c:v>2.5214602861371485</c:v>
                </c:pt>
                <c:pt idx="6081">
                  <c:v>0.8512002630713581</c:v>
                </c:pt>
                <c:pt idx="6082">
                  <c:v>0.60512904816702284</c:v>
                </c:pt>
                <c:pt idx="6083">
                  <c:v>0.59911242603550297</c:v>
                </c:pt>
                <c:pt idx="6084">
                  <c:v>0.72128184059161871</c:v>
                </c:pt>
                <c:pt idx="6085">
                  <c:v>1.1643115346697339</c:v>
                </c:pt>
                <c:pt idx="6086">
                  <c:v>0.79431575488746509</c:v>
                </c:pt>
                <c:pt idx="6087">
                  <c:v>1.1695137976346912</c:v>
                </c:pt>
                <c:pt idx="6088">
                  <c:v>1.147150599441616</c:v>
                </c:pt>
                <c:pt idx="6089">
                  <c:v>1.0518883415435138</c:v>
                </c:pt>
                <c:pt idx="6090">
                  <c:v>0.71925792152355938</c:v>
                </c:pt>
                <c:pt idx="6091">
                  <c:v>0.48473407747866054</c:v>
                </c:pt>
                <c:pt idx="6092">
                  <c:v>0.91137370753323488</c:v>
                </c:pt>
                <c:pt idx="6093">
                  <c:v>0.86019035116508036</c:v>
                </c:pt>
                <c:pt idx="6094">
                  <c:v>0.79917965545529124</c:v>
                </c:pt>
                <c:pt idx="6095">
                  <c:v>1.2017716535433072</c:v>
                </c:pt>
                <c:pt idx="6096">
                  <c:v>1.2489749056913235</c:v>
                </c:pt>
                <c:pt idx="6097">
                  <c:v>0.7490980649393244</c:v>
                </c:pt>
                <c:pt idx="6098">
                  <c:v>0.94720445974749956</c:v>
                </c:pt>
                <c:pt idx="6099">
                  <c:v>1.2496721311475409</c:v>
                </c:pt>
                <c:pt idx="6100">
                  <c:v>1.4743484674643501</c:v>
                </c:pt>
                <c:pt idx="6101">
                  <c:v>0.78875778433300558</c:v>
                </c:pt>
                <c:pt idx="6102">
                  <c:v>2.5571030640668524</c:v>
                </c:pt>
                <c:pt idx="6103">
                  <c:v>1.3245412844036697</c:v>
                </c:pt>
                <c:pt idx="6104">
                  <c:v>0.64717444717444716</c:v>
                </c:pt>
                <c:pt idx="6105">
                  <c:v>1.2929905011464133</c:v>
                </c:pt>
                <c:pt idx="6106">
                  <c:v>1.0841657114786312</c:v>
                </c:pt>
                <c:pt idx="6107">
                  <c:v>0.70579567779960706</c:v>
                </c:pt>
                <c:pt idx="6108">
                  <c:v>0.87903093796038634</c:v>
                </c:pt>
                <c:pt idx="6109">
                  <c:v>0.89394435351882162</c:v>
                </c:pt>
                <c:pt idx="6110">
                  <c:v>0.66993945344460804</c:v>
                </c:pt>
                <c:pt idx="6111">
                  <c:v>2.142342931937173</c:v>
                </c:pt>
                <c:pt idx="6112">
                  <c:v>1.0052347456240798</c:v>
                </c:pt>
                <c:pt idx="6113">
                  <c:v>1.0240431795878313</c:v>
                </c:pt>
                <c:pt idx="6114">
                  <c:v>0.82011447260834014</c:v>
                </c:pt>
                <c:pt idx="6115">
                  <c:v>1.1146173969914976</c:v>
                </c:pt>
                <c:pt idx="6116">
                  <c:v>1.4355076017655715</c:v>
                </c:pt>
                <c:pt idx="6117">
                  <c:v>0.76021575678326248</c:v>
                </c:pt>
                <c:pt idx="6118">
                  <c:v>0.63686876940676584</c:v>
                </c:pt>
                <c:pt idx="6119">
                  <c:v>0.80506535947712421</c:v>
                </c:pt>
                <c:pt idx="6120">
                  <c:v>0.92876980885476235</c:v>
                </c:pt>
                <c:pt idx="6121">
                  <c:v>1.2518784710878799</c:v>
                </c:pt>
                <c:pt idx="6122">
                  <c:v>0.66568675485872941</c:v>
                </c:pt>
                <c:pt idx="6123">
                  <c:v>0.96195297191378182</c:v>
                </c:pt>
                <c:pt idx="6124">
                  <c:v>0.76832653061224487</c:v>
                </c:pt>
                <c:pt idx="6125">
                  <c:v>1.2079660463597779</c:v>
                </c:pt>
                <c:pt idx="6126">
                  <c:v>0.62183776725967033</c:v>
                </c:pt>
                <c:pt idx="6127">
                  <c:v>0.74755221932114879</c:v>
                </c:pt>
                <c:pt idx="6128">
                  <c:v>2.4946973405123183</c:v>
                </c:pt>
                <c:pt idx="6129">
                  <c:v>1.1438825448613377</c:v>
                </c:pt>
                <c:pt idx="6130">
                  <c:v>1.1154787147284293</c:v>
                </c:pt>
                <c:pt idx="6131">
                  <c:v>1.1511741682974559</c:v>
                </c:pt>
                <c:pt idx="6132">
                  <c:v>0.6654165987281917</c:v>
                </c:pt>
                <c:pt idx="6133">
                  <c:v>0.47081838930551029</c:v>
                </c:pt>
                <c:pt idx="6134">
                  <c:v>0.92599837000815</c:v>
                </c:pt>
                <c:pt idx="6135">
                  <c:v>0.82024119947848761</c:v>
                </c:pt>
                <c:pt idx="6136">
                  <c:v>0.93563630438324918</c:v>
                </c:pt>
                <c:pt idx="6137">
                  <c:v>0.87031606386445093</c:v>
                </c:pt>
                <c:pt idx="6138">
                  <c:v>0.61752728457403483</c:v>
                </c:pt>
                <c:pt idx="6139">
                  <c:v>0.78485342019543969</c:v>
                </c:pt>
                <c:pt idx="6140">
                  <c:v>0.60853281224556266</c:v>
                </c:pt>
                <c:pt idx="6141">
                  <c:v>0.79713448388147179</c:v>
                </c:pt>
                <c:pt idx="6142">
                  <c:v>0.93407130066742639</c:v>
                </c:pt>
                <c:pt idx="6143">
                  <c:v>0.8408203125</c:v>
                </c:pt>
                <c:pt idx="6144">
                  <c:v>1.6519121236777867</c:v>
                </c:pt>
                <c:pt idx="6145">
                  <c:v>1.2683045883501465</c:v>
                </c:pt>
                <c:pt idx="6146">
                  <c:v>0.70684886936717095</c:v>
                </c:pt>
                <c:pt idx="6147">
                  <c:v>1.3314899154196487</c:v>
                </c:pt>
                <c:pt idx="6148">
                  <c:v>0.90388681086355505</c:v>
                </c:pt>
                <c:pt idx="6149">
                  <c:v>0.73528455284552841</c:v>
                </c:pt>
                <c:pt idx="6150">
                  <c:v>1.5569826044545603</c:v>
                </c:pt>
                <c:pt idx="6151">
                  <c:v>1.4491222366710013</c:v>
                </c:pt>
                <c:pt idx="6152">
                  <c:v>0.78514545750040632</c:v>
                </c:pt>
                <c:pt idx="6153">
                  <c:v>0.71855703607409815</c:v>
                </c:pt>
                <c:pt idx="6154">
                  <c:v>0.69845653939886276</c:v>
                </c:pt>
                <c:pt idx="6155">
                  <c:v>0.59681611435997406</c:v>
                </c:pt>
                <c:pt idx="6156">
                  <c:v>0.79632938119213903</c:v>
                </c:pt>
                <c:pt idx="6157">
                  <c:v>1.9438129262747645</c:v>
                </c:pt>
                <c:pt idx="6158">
                  <c:v>0.87059587595388865</c:v>
                </c:pt>
                <c:pt idx="6159">
                  <c:v>1.5113636363636365</c:v>
                </c:pt>
                <c:pt idx="6160">
                  <c:v>0.89417302385976305</c:v>
                </c:pt>
                <c:pt idx="6161">
                  <c:v>0.62447257383966248</c:v>
                </c:pt>
                <c:pt idx="6162">
                  <c:v>0.57650494888852832</c:v>
                </c:pt>
                <c:pt idx="6163">
                  <c:v>0.60674886437378328</c:v>
                </c:pt>
                <c:pt idx="6164">
                  <c:v>1.4295214922952149</c:v>
                </c:pt>
                <c:pt idx="6165">
                  <c:v>1.9570223807979241</c:v>
                </c:pt>
                <c:pt idx="6166">
                  <c:v>0.94713799254094377</c:v>
                </c:pt>
                <c:pt idx="6167">
                  <c:v>1.1752594033722439</c:v>
                </c:pt>
                <c:pt idx="6168">
                  <c:v>0.94699302966445131</c:v>
                </c:pt>
                <c:pt idx="6169">
                  <c:v>1.3134521880064829</c:v>
                </c:pt>
                <c:pt idx="6170">
                  <c:v>0.76519202722411284</c:v>
                </c:pt>
                <c:pt idx="6171">
                  <c:v>0.78969539857420612</c:v>
                </c:pt>
                <c:pt idx="6172">
                  <c:v>1.0915276202818727</c:v>
                </c:pt>
                <c:pt idx="6173">
                  <c:v>0.85536119209588601</c:v>
                </c:pt>
                <c:pt idx="6174">
                  <c:v>2.0877732793522266</c:v>
                </c:pt>
                <c:pt idx="6175">
                  <c:v>0.78610751295336789</c:v>
                </c:pt>
                <c:pt idx="6176">
                  <c:v>1.0639468997895418</c:v>
                </c:pt>
                <c:pt idx="6177">
                  <c:v>0.87520233085140819</c:v>
                </c:pt>
                <c:pt idx="6178">
                  <c:v>0.84932837028645414</c:v>
                </c:pt>
                <c:pt idx="6179">
                  <c:v>1.5093851132686085</c:v>
                </c:pt>
                <c:pt idx="6180">
                  <c:v>0.98123281022488273</c:v>
                </c:pt>
                <c:pt idx="6181">
                  <c:v>0.67211258492397286</c:v>
                </c:pt>
                <c:pt idx="6182">
                  <c:v>1.1457221413553291</c:v>
                </c:pt>
                <c:pt idx="6183">
                  <c:v>0.7985122897800776</c:v>
                </c:pt>
                <c:pt idx="6184">
                  <c:v>1.936944219886823</c:v>
                </c:pt>
                <c:pt idx="6185">
                  <c:v>0.55706433882961526</c:v>
                </c:pt>
                <c:pt idx="6186">
                  <c:v>1.0444480362049458</c:v>
                </c:pt>
                <c:pt idx="6187">
                  <c:v>0.63994828700711048</c:v>
                </c:pt>
                <c:pt idx="6188">
                  <c:v>1.16335433834222</c:v>
                </c:pt>
                <c:pt idx="6189">
                  <c:v>1.5350565428109855</c:v>
                </c:pt>
                <c:pt idx="6190">
                  <c:v>1.1366499757712809</c:v>
                </c:pt>
                <c:pt idx="6191">
                  <c:v>0.51841085271317833</c:v>
                </c:pt>
                <c:pt idx="6192">
                  <c:v>1.051025351202971</c:v>
                </c:pt>
                <c:pt idx="6193">
                  <c:v>1.1751695188892477</c:v>
                </c:pt>
                <c:pt idx="6194">
                  <c:v>0.89120258272800645</c:v>
                </c:pt>
                <c:pt idx="6195">
                  <c:v>0.51775338928340864</c:v>
                </c:pt>
                <c:pt idx="6196">
                  <c:v>1.3443601742778764</c:v>
                </c:pt>
                <c:pt idx="6197">
                  <c:v>0.57324943530171024</c:v>
                </c:pt>
                <c:pt idx="6198">
                  <c:v>0.64655589611227615</c:v>
                </c:pt>
                <c:pt idx="6199">
                  <c:v>0.77209677419354839</c:v>
                </c:pt>
                <c:pt idx="6200">
                  <c:v>1.2418964683115628</c:v>
                </c:pt>
                <c:pt idx="6201">
                  <c:v>1.7639471138342471</c:v>
                </c:pt>
                <c:pt idx="6202">
                  <c:v>1.0006448492664839</c:v>
                </c:pt>
                <c:pt idx="6203">
                  <c:v>1.1727917472598324</c:v>
                </c:pt>
                <c:pt idx="6204">
                  <c:v>1.9601933924254633</c:v>
                </c:pt>
                <c:pt idx="6205">
                  <c:v>0.84821140831453434</c:v>
                </c:pt>
                <c:pt idx="6206">
                  <c:v>0.80489769614950857</c:v>
                </c:pt>
                <c:pt idx="6207">
                  <c:v>1.4826030927835052</c:v>
                </c:pt>
                <c:pt idx="6208">
                  <c:v>0.93686583990980832</c:v>
                </c:pt>
                <c:pt idx="6209">
                  <c:v>1.1367149758454107</c:v>
                </c:pt>
                <c:pt idx="6210">
                  <c:v>0.75285783287715347</c:v>
                </c:pt>
                <c:pt idx="6211">
                  <c:v>0.61928525434642623</c:v>
                </c:pt>
                <c:pt idx="6212">
                  <c:v>0.77949460807983262</c:v>
                </c:pt>
                <c:pt idx="6213">
                  <c:v>1.0897972320566462</c:v>
                </c:pt>
                <c:pt idx="6214">
                  <c:v>0.55977473853580051</c:v>
                </c:pt>
                <c:pt idx="6215">
                  <c:v>0.96975546975546978</c:v>
                </c:pt>
                <c:pt idx="6216">
                  <c:v>1.1656747627473059</c:v>
                </c:pt>
                <c:pt idx="6217">
                  <c:v>1.1553554197491154</c:v>
                </c:pt>
                <c:pt idx="6218">
                  <c:v>0.98504582730342494</c:v>
                </c:pt>
                <c:pt idx="6219">
                  <c:v>0.5979099678456592</c:v>
                </c:pt>
                <c:pt idx="6220">
                  <c:v>1.289181803568558</c:v>
                </c:pt>
                <c:pt idx="6221">
                  <c:v>1.3900675024108005</c:v>
                </c:pt>
                <c:pt idx="6222">
                  <c:v>0.7076972521291981</c:v>
                </c:pt>
                <c:pt idx="6223">
                  <c:v>1.1701478149100257</c:v>
                </c:pt>
                <c:pt idx="6224">
                  <c:v>0.82859437751004017</c:v>
                </c:pt>
                <c:pt idx="6225">
                  <c:v>0.92386765178284613</c:v>
                </c:pt>
                <c:pt idx="6226">
                  <c:v>0.88228681548096999</c:v>
                </c:pt>
                <c:pt idx="6227">
                  <c:v>1.630218368657675</c:v>
                </c:pt>
                <c:pt idx="6228">
                  <c:v>0.79515170974474236</c:v>
                </c:pt>
                <c:pt idx="6229">
                  <c:v>0.80192616372391656</c:v>
                </c:pt>
                <c:pt idx="6230">
                  <c:v>0.95570534424650944</c:v>
                </c:pt>
                <c:pt idx="6231">
                  <c:v>1.2522464698331195</c:v>
                </c:pt>
                <c:pt idx="6232">
                  <c:v>0.83362746670944965</c:v>
                </c:pt>
                <c:pt idx="6233">
                  <c:v>1.6017003529034328</c:v>
                </c:pt>
                <c:pt idx="6234">
                  <c:v>0.77257417802726547</c:v>
                </c:pt>
                <c:pt idx="6235">
                  <c:v>1.6072803078896729</c:v>
                </c:pt>
                <c:pt idx="6236">
                  <c:v>1.4667308000641335</c:v>
                </c:pt>
                <c:pt idx="6237">
                  <c:v>1.1668804103879449</c:v>
                </c:pt>
                <c:pt idx="6238">
                  <c:v>1.0458406795960891</c:v>
                </c:pt>
                <c:pt idx="6239">
                  <c:v>1.2913461538461539</c:v>
                </c:pt>
                <c:pt idx="6240">
                  <c:v>0.98045185066495755</c:v>
                </c:pt>
                <c:pt idx="6241">
                  <c:v>0.72941364947132326</c:v>
                </c:pt>
                <c:pt idx="6242">
                  <c:v>0.95194617972128781</c:v>
                </c:pt>
                <c:pt idx="6243">
                  <c:v>0.86755285073670729</c:v>
                </c:pt>
                <c:pt idx="6244">
                  <c:v>1.0413130504403523</c:v>
                </c:pt>
                <c:pt idx="6245">
                  <c:v>1.1839577329490873</c:v>
                </c:pt>
                <c:pt idx="6246">
                  <c:v>1.4925564270850007</c:v>
                </c:pt>
                <c:pt idx="6247">
                  <c:v>0.54225352112676062</c:v>
                </c:pt>
                <c:pt idx="6248">
                  <c:v>1.1595455272843656</c:v>
                </c:pt>
                <c:pt idx="6249">
                  <c:v>0.85328000000000004</c:v>
                </c:pt>
                <c:pt idx="6250">
                  <c:v>1.8963365861462167</c:v>
                </c:pt>
                <c:pt idx="6251">
                  <c:v>1.6031669865642995</c:v>
                </c:pt>
                <c:pt idx="6252">
                  <c:v>1.0319846473692627</c:v>
                </c:pt>
                <c:pt idx="6253">
                  <c:v>0.6207227374480333</c:v>
                </c:pt>
                <c:pt idx="6254">
                  <c:v>1.0036770583533174</c:v>
                </c:pt>
                <c:pt idx="6255">
                  <c:v>0.70556265984654731</c:v>
                </c:pt>
                <c:pt idx="6256">
                  <c:v>0.78008630334025886</c:v>
                </c:pt>
                <c:pt idx="6257">
                  <c:v>0.63886225631192073</c:v>
                </c:pt>
                <c:pt idx="6258">
                  <c:v>1.8689886563348779</c:v>
                </c:pt>
                <c:pt idx="6259">
                  <c:v>0.7164536741214057</c:v>
                </c:pt>
                <c:pt idx="6260">
                  <c:v>2.5655646062929245</c:v>
                </c:pt>
                <c:pt idx="6261">
                  <c:v>1.2135100606834877</c:v>
                </c:pt>
                <c:pt idx="6262">
                  <c:v>0.58294746926393104</c:v>
                </c:pt>
                <c:pt idx="6263">
                  <c:v>1.2164750957854407</c:v>
                </c:pt>
                <c:pt idx="6264">
                  <c:v>1.2252194732641659</c:v>
                </c:pt>
                <c:pt idx="6265">
                  <c:v>0.89451005426109165</c:v>
                </c:pt>
                <c:pt idx="6266">
                  <c:v>1.1327588958034147</c:v>
                </c:pt>
                <c:pt idx="6267">
                  <c:v>1.3843331206126357</c:v>
                </c:pt>
                <c:pt idx="6268">
                  <c:v>0.57425426702823412</c:v>
                </c:pt>
                <c:pt idx="6269">
                  <c:v>1.1132376395534291</c:v>
                </c:pt>
                <c:pt idx="6270">
                  <c:v>1.0291819486525275</c:v>
                </c:pt>
                <c:pt idx="6271">
                  <c:v>1.8351403061224489</c:v>
                </c:pt>
                <c:pt idx="6272">
                  <c:v>1.2990594611828472</c:v>
                </c:pt>
                <c:pt idx="6273">
                  <c:v>0.7510360216767612</c:v>
                </c:pt>
                <c:pt idx="6274">
                  <c:v>0.5257370517928287</c:v>
                </c:pt>
                <c:pt idx="6275">
                  <c:v>0.62221159974506057</c:v>
                </c:pt>
                <c:pt idx="6276">
                  <c:v>1.504859009080771</c:v>
                </c:pt>
                <c:pt idx="6277">
                  <c:v>0.90410958904109584</c:v>
                </c:pt>
                <c:pt idx="6278">
                  <c:v>0.97356266921484313</c:v>
                </c:pt>
                <c:pt idx="6279">
                  <c:v>0.80541401273885349</c:v>
                </c:pt>
                <c:pt idx="6280">
                  <c:v>0.51870721222735239</c:v>
                </c:pt>
                <c:pt idx="6281">
                  <c:v>0.88522763451130215</c:v>
                </c:pt>
                <c:pt idx="6282">
                  <c:v>0.58459334712716859</c:v>
                </c:pt>
                <c:pt idx="6283">
                  <c:v>0.52132399745385105</c:v>
                </c:pt>
                <c:pt idx="6284">
                  <c:v>0.68321400159108991</c:v>
                </c:pt>
                <c:pt idx="6285">
                  <c:v>0.4874323894368438</c:v>
                </c:pt>
                <c:pt idx="6286">
                  <c:v>0.98870685541593761</c:v>
                </c:pt>
                <c:pt idx="6287">
                  <c:v>0.8939249363867684</c:v>
                </c:pt>
                <c:pt idx="6288">
                  <c:v>1.350453172205438</c:v>
                </c:pt>
                <c:pt idx="6289">
                  <c:v>0.87217806041335455</c:v>
                </c:pt>
                <c:pt idx="6290">
                  <c:v>1.4239389604196471</c:v>
                </c:pt>
                <c:pt idx="6291">
                  <c:v>0.77288620470438651</c:v>
                </c:pt>
                <c:pt idx="6292">
                  <c:v>0.60829493087557607</c:v>
                </c:pt>
                <c:pt idx="6293">
                  <c:v>1.144105497299015</c:v>
                </c:pt>
                <c:pt idx="6294">
                  <c:v>1.0772041302621127</c:v>
                </c:pt>
                <c:pt idx="6295">
                  <c:v>0.48999364675984752</c:v>
                </c:pt>
                <c:pt idx="6296">
                  <c:v>0.77195489915832938</c:v>
                </c:pt>
                <c:pt idx="6297">
                  <c:v>1.0703397904096539</c:v>
                </c:pt>
                <c:pt idx="6298">
                  <c:v>0.76202571836799493</c:v>
                </c:pt>
                <c:pt idx="6299">
                  <c:v>1.422063492063492</c:v>
                </c:pt>
                <c:pt idx="6300">
                  <c:v>0.77194096175210281</c:v>
                </c:pt>
                <c:pt idx="6301">
                  <c:v>1.0593462392891146</c:v>
                </c:pt>
                <c:pt idx="6302">
                  <c:v>1.0226876090750436</c:v>
                </c:pt>
                <c:pt idx="6303">
                  <c:v>0.77427030456852797</c:v>
                </c:pt>
                <c:pt idx="6304">
                  <c:v>1.1048374306106266</c:v>
                </c:pt>
                <c:pt idx="6305">
                  <c:v>0.74960355217253405</c:v>
                </c:pt>
                <c:pt idx="6306">
                  <c:v>0.88362137307753286</c:v>
                </c:pt>
                <c:pt idx="6307">
                  <c:v>0.71464806594800256</c:v>
                </c:pt>
                <c:pt idx="6308">
                  <c:v>1.9221746711047709</c:v>
                </c:pt>
                <c:pt idx="6309">
                  <c:v>0.83185419968304275</c:v>
                </c:pt>
                <c:pt idx="6310">
                  <c:v>0.99096815084772616</c:v>
                </c:pt>
                <c:pt idx="6311">
                  <c:v>0.95104562737642584</c:v>
                </c:pt>
                <c:pt idx="6312">
                  <c:v>1.2574053540313639</c:v>
                </c:pt>
                <c:pt idx="6313">
                  <c:v>1.0025340513145391</c:v>
                </c:pt>
                <c:pt idx="6314">
                  <c:v>0.76215360253365005</c:v>
                </c:pt>
                <c:pt idx="6315">
                  <c:v>0.67226092463584552</c:v>
                </c:pt>
                <c:pt idx="6316">
                  <c:v>1.0894411904384993</c:v>
                </c:pt>
                <c:pt idx="6317">
                  <c:v>1.286483064260842</c:v>
                </c:pt>
                <c:pt idx="6318">
                  <c:v>1.1674315556258901</c:v>
                </c:pt>
                <c:pt idx="6319">
                  <c:v>0.69873417721518982</c:v>
                </c:pt>
                <c:pt idx="6320">
                  <c:v>1.5651004587881665</c:v>
                </c:pt>
                <c:pt idx="6321">
                  <c:v>0.74691553305915848</c:v>
                </c:pt>
                <c:pt idx="6322">
                  <c:v>1.7260793926933418</c:v>
                </c:pt>
                <c:pt idx="6323">
                  <c:v>1.0773244781783682</c:v>
                </c:pt>
                <c:pt idx="6324">
                  <c:v>0.63541501976284587</c:v>
                </c:pt>
                <c:pt idx="6325">
                  <c:v>1.2058172620929497</c:v>
                </c:pt>
                <c:pt idx="6326">
                  <c:v>2.1204362256993834</c:v>
                </c:pt>
                <c:pt idx="6327">
                  <c:v>0.91687737041719342</c:v>
                </c:pt>
                <c:pt idx="6328">
                  <c:v>0.94138094485700741</c:v>
                </c:pt>
                <c:pt idx="6329">
                  <c:v>0.93017377567140602</c:v>
                </c:pt>
                <c:pt idx="6330">
                  <c:v>0.88880113726109622</c:v>
                </c:pt>
                <c:pt idx="6331">
                  <c:v>0.89876816171825646</c:v>
                </c:pt>
                <c:pt idx="6332">
                  <c:v>0.63240170535291329</c:v>
                </c:pt>
                <c:pt idx="6333">
                  <c:v>0.63972213451215665</c:v>
                </c:pt>
                <c:pt idx="6334">
                  <c:v>0.67908445146014207</c:v>
                </c:pt>
                <c:pt idx="6335">
                  <c:v>0.82875631313131315</c:v>
                </c:pt>
                <c:pt idx="6336">
                  <c:v>1.0555467887012782</c:v>
                </c:pt>
                <c:pt idx="6337">
                  <c:v>1.1667718523193435</c:v>
                </c:pt>
                <c:pt idx="6338">
                  <c:v>0.99763369616658781</c:v>
                </c:pt>
                <c:pt idx="6339">
                  <c:v>0.99558359621451109</c:v>
                </c:pt>
                <c:pt idx="6340">
                  <c:v>1.005204226462703</c:v>
                </c:pt>
                <c:pt idx="6341">
                  <c:v>1.337117628508357</c:v>
                </c:pt>
                <c:pt idx="6342">
                  <c:v>0.65867885858426611</c:v>
                </c:pt>
                <c:pt idx="6343">
                  <c:v>0.72273013871374525</c:v>
                </c:pt>
                <c:pt idx="6344">
                  <c:v>0.77383766745468874</c:v>
                </c:pt>
                <c:pt idx="6345">
                  <c:v>0.90765836747557516</c:v>
                </c:pt>
                <c:pt idx="6346">
                  <c:v>0.71939498975894123</c:v>
                </c:pt>
                <c:pt idx="6347">
                  <c:v>1.2120352867044739</c:v>
                </c:pt>
                <c:pt idx="6348">
                  <c:v>0.78185541030083483</c:v>
                </c:pt>
                <c:pt idx="6349">
                  <c:v>1.1341732283464567</c:v>
                </c:pt>
                <c:pt idx="6350">
                  <c:v>0.73232561801291141</c:v>
                </c:pt>
                <c:pt idx="6351">
                  <c:v>1.0073992443324937</c:v>
                </c:pt>
                <c:pt idx="6352">
                  <c:v>0.81410357311506376</c:v>
                </c:pt>
                <c:pt idx="6353">
                  <c:v>1.1392823418319169</c:v>
                </c:pt>
                <c:pt idx="6354">
                  <c:v>0.77088906372934696</c:v>
                </c:pt>
                <c:pt idx="6355">
                  <c:v>0.66598489616110756</c:v>
                </c:pt>
                <c:pt idx="6356">
                  <c:v>1.4527292748151643</c:v>
                </c:pt>
                <c:pt idx="6357">
                  <c:v>0.65901226800880786</c:v>
                </c:pt>
                <c:pt idx="6358">
                  <c:v>0.73030350684069822</c:v>
                </c:pt>
                <c:pt idx="6359">
                  <c:v>1.1182389937106918</c:v>
                </c:pt>
                <c:pt idx="6360">
                  <c:v>0.8093067127810093</c:v>
                </c:pt>
                <c:pt idx="6361">
                  <c:v>0.71848475322225713</c:v>
                </c:pt>
                <c:pt idx="6362">
                  <c:v>0.72324375294672327</c:v>
                </c:pt>
                <c:pt idx="6363">
                  <c:v>0.85732243871778757</c:v>
                </c:pt>
                <c:pt idx="6364">
                  <c:v>0.95161036920659858</c:v>
                </c:pt>
                <c:pt idx="6365">
                  <c:v>1.4750235626767201</c:v>
                </c:pt>
                <c:pt idx="6366">
                  <c:v>0.84639547667661374</c:v>
                </c:pt>
                <c:pt idx="6367">
                  <c:v>1.1213881909547738</c:v>
                </c:pt>
                <c:pt idx="6368">
                  <c:v>0.69037525514209452</c:v>
                </c:pt>
                <c:pt idx="6369">
                  <c:v>1.2084772370486656</c:v>
                </c:pt>
                <c:pt idx="6370">
                  <c:v>0.84460838172971275</c:v>
                </c:pt>
                <c:pt idx="6371">
                  <c:v>1.1958568738229756</c:v>
                </c:pt>
                <c:pt idx="6372">
                  <c:v>1.1545582927977405</c:v>
                </c:pt>
                <c:pt idx="6373">
                  <c:v>0.82962033260119239</c:v>
                </c:pt>
                <c:pt idx="6374">
                  <c:v>1.172078431372549</c:v>
                </c:pt>
                <c:pt idx="6375">
                  <c:v>0.54124843161856961</c:v>
                </c:pt>
                <c:pt idx="6376">
                  <c:v>1.8522816371334483</c:v>
                </c:pt>
                <c:pt idx="6377">
                  <c:v>0.81091251175917212</c:v>
                </c:pt>
                <c:pt idx="6378">
                  <c:v>1.0622354601034645</c:v>
                </c:pt>
                <c:pt idx="6379">
                  <c:v>1.0009404388714733</c:v>
                </c:pt>
                <c:pt idx="6380">
                  <c:v>0.91850807083529229</c:v>
                </c:pt>
                <c:pt idx="6381">
                  <c:v>0.49717956753368847</c:v>
                </c:pt>
                <c:pt idx="6382">
                  <c:v>1.2113426288579039</c:v>
                </c:pt>
                <c:pt idx="6383">
                  <c:v>0.59790100250626566</c:v>
                </c:pt>
                <c:pt idx="6384">
                  <c:v>0.91620986687548944</c:v>
                </c:pt>
                <c:pt idx="6385">
                  <c:v>1.1791418728468526</c:v>
                </c:pt>
                <c:pt idx="6386">
                  <c:v>1.4205417253796775</c:v>
                </c:pt>
                <c:pt idx="6387">
                  <c:v>0.73027551659361301</c:v>
                </c:pt>
                <c:pt idx="6388">
                  <c:v>1.1831272499608703</c:v>
                </c:pt>
                <c:pt idx="6389">
                  <c:v>1.1832550860719875</c:v>
                </c:pt>
                <c:pt idx="6390">
                  <c:v>1.059145673603505</c:v>
                </c:pt>
                <c:pt idx="6391">
                  <c:v>0.83620150187734665</c:v>
                </c:pt>
                <c:pt idx="6392">
                  <c:v>0.72704520569372755</c:v>
                </c:pt>
                <c:pt idx="6393">
                  <c:v>0.73506412261495147</c:v>
                </c:pt>
                <c:pt idx="6394">
                  <c:v>0.63330727130570763</c:v>
                </c:pt>
                <c:pt idx="6395">
                  <c:v>0.94574734208880551</c:v>
                </c:pt>
                <c:pt idx="6396">
                  <c:v>1.0780053149914022</c:v>
                </c:pt>
                <c:pt idx="6397">
                  <c:v>0.85620506408252584</c:v>
                </c:pt>
                <c:pt idx="6398">
                  <c:v>1.4370995468041881</c:v>
                </c:pt>
                <c:pt idx="6399">
                  <c:v>0.87328125000000001</c:v>
                </c:pt>
                <c:pt idx="6400">
                  <c:v>0.74410248398687706</c:v>
                </c:pt>
                <c:pt idx="6401">
                  <c:v>0.60621680724773508</c:v>
                </c:pt>
                <c:pt idx="6402">
                  <c:v>0.92128689676714037</c:v>
                </c:pt>
                <c:pt idx="6403">
                  <c:v>0.9608057464084947</c:v>
                </c:pt>
                <c:pt idx="6404">
                  <c:v>0.95675253708040597</c:v>
                </c:pt>
                <c:pt idx="6405">
                  <c:v>0.90821105213862008</c:v>
                </c:pt>
                <c:pt idx="6406">
                  <c:v>1.1813641329795537</c:v>
                </c:pt>
                <c:pt idx="6407">
                  <c:v>0.90683520599250933</c:v>
                </c:pt>
                <c:pt idx="6408">
                  <c:v>1.1508815727882664</c:v>
                </c:pt>
                <c:pt idx="6409">
                  <c:v>0.65491419656786276</c:v>
                </c:pt>
                <c:pt idx="6410">
                  <c:v>0.99095304944626428</c:v>
                </c:pt>
                <c:pt idx="6411">
                  <c:v>0.69385527136618841</c:v>
                </c:pt>
                <c:pt idx="6412">
                  <c:v>1.0997972867612662</c:v>
                </c:pt>
                <c:pt idx="6413">
                  <c:v>0.94106641721234796</c:v>
                </c:pt>
                <c:pt idx="6414">
                  <c:v>0.93281371784879186</c:v>
                </c:pt>
                <c:pt idx="6415">
                  <c:v>0.97210099750623447</c:v>
                </c:pt>
                <c:pt idx="6416">
                  <c:v>0.84759233286582514</c:v>
                </c:pt>
                <c:pt idx="6417">
                  <c:v>1.4091617326269865</c:v>
                </c:pt>
                <c:pt idx="6418">
                  <c:v>0.75665991587474679</c:v>
                </c:pt>
                <c:pt idx="6419">
                  <c:v>0.93473520249221187</c:v>
                </c:pt>
                <c:pt idx="6420">
                  <c:v>1.0425167419405077</c:v>
                </c:pt>
                <c:pt idx="6421">
                  <c:v>0.97897851136717529</c:v>
                </c:pt>
                <c:pt idx="6422">
                  <c:v>0.88151953915615755</c:v>
                </c:pt>
                <c:pt idx="6423">
                  <c:v>1.0222602739726028</c:v>
                </c:pt>
                <c:pt idx="6424">
                  <c:v>0.61805447470817121</c:v>
                </c:pt>
                <c:pt idx="6425">
                  <c:v>0.68253968253968256</c:v>
                </c:pt>
                <c:pt idx="6426">
                  <c:v>0.86447798350707949</c:v>
                </c:pt>
                <c:pt idx="6427">
                  <c:v>0.74035469819539512</c:v>
                </c:pt>
                <c:pt idx="6428">
                  <c:v>0.52683154456369574</c:v>
                </c:pt>
                <c:pt idx="6429">
                  <c:v>1.0111975116640746</c:v>
                </c:pt>
                <c:pt idx="6430">
                  <c:v>1.0301663815891775</c:v>
                </c:pt>
                <c:pt idx="6431">
                  <c:v>0.81358830845771146</c:v>
                </c:pt>
                <c:pt idx="6432">
                  <c:v>0.95165552619306704</c:v>
                </c:pt>
                <c:pt idx="6433">
                  <c:v>1.2570718060304631</c:v>
                </c:pt>
                <c:pt idx="6434">
                  <c:v>0.83356643356643356</c:v>
                </c:pt>
                <c:pt idx="6435">
                  <c:v>0.87399005593536361</c:v>
                </c:pt>
                <c:pt idx="6436">
                  <c:v>0.8166847910517322</c:v>
                </c:pt>
                <c:pt idx="6437">
                  <c:v>0.91954022988505746</c:v>
                </c:pt>
                <c:pt idx="6438">
                  <c:v>0.65646839571362015</c:v>
                </c:pt>
                <c:pt idx="6439">
                  <c:v>0.85683229813664596</c:v>
                </c:pt>
                <c:pt idx="6440">
                  <c:v>1.0540288775034932</c:v>
                </c:pt>
                <c:pt idx="6441">
                  <c:v>0.79462899720583668</c:v>
                </c:pt>
                <c:pt idx="6442">
                  <c:v>0.91665373273319883</c:v>
                </c:pt>
                <c:pt idx="6443">
                  <c:v>1.1376474239602732</c:v>
                </c:pt>
                <c:pt idx="6444">
                  <c:v>1.2072924747866562</c:v>
                </c:pt>
                <c:pt idx="6445">
                  <c:v>0.85650015513496747</c:v>
                </c:pt>
                <c:pt idx="6446">
                  <c:v>0.60524274856522409</c:v>
                </c:pt>
                <c:pt idx="6447">
                  <c:v>0.7408498759305211</c:v>
                </c:pt>
                <c:pt idx="6448">
                  <c:v>1.0403163281128858</c:v>
                </c:pt>
                <c:pt idx="6449">
                  <c:v>0.68</c:v>
                </c:pt>
                <c:pt idx="6450">
                  <c:v>1.3876918307239188</c:v>
                </c:pt>
                <c:pt idx="6451">
                  <c:v>0.51487910725356478</c:v>
                </c:pt>
                <c:pt idx="6452">
                  <c:v>0.60622966062296602</c:v>
                </c:pt>
                <c:pt idx="6453">
                  <c:v>0.52510071273628756</c:v>
                </c:pt>
                <c:pt idx="6454">
                  <c:v>1.0460108443067389</c:v>
                </c:pt>
                <c:pt idx="6455">
                  <c:v>0.80498760842627015</c:v>
                </c:pt>
                <c:pt idx="6456">
                  <c:v>0.80253987920086722</c:v>
                </c:pt>
                <c:pt idx="6457">
                  <c:v>0.77361412201920099</c:v>
                </c:pt>
                <c:pt idx="6458">
                  <c:v>0.65675801207617279</c:v>
                </c:pt>
                <c:pt idx="6459">
                  <c:v>0.71021671826625388</c:v>
                </c:pt>
                <c:pt idx="6460">
                  <c:v>0.65701903730072742</c:v>
                </c:pt>
                <c:pt idx="6461">
                  <c:v>0.71479418136799755</c:v>
                </c:pt>
                <c:pt idx="6462">
                  <c:v>0.73650007736345346</c:v>
                </c:pt>
                <c:pt idx="6463">
                  <c:v>0.5629641089108911</c:v>
                </c:pt>
                <c:pt idx="6464">
                  <c:v>0.54184068058778034</c:v>
                </c:pt>
                <c:pt idx="6465">
                  <c:v>0.60640272193009592</c:v>
                </c:pt>
                <c:pt idx="6466">
                  <c:v>0.66274934281738052</c:v>
                </c:pt>
                <c:pt idx="6467">
                  <c:v>0.56168831168831168</c:v>
                </c:pt>
                <c:pt idx="6468">
                  <c:v>1.5628381511825631</c:v>
                </c:pt>
                <c:pt idx="6469">
                  <c:v>1.1935085007727975</c:v>
                </c:pt>
                <c:pt idx="6470">
                  <c:v>1.5377839592025961</c:v>
                </c:pt>
                <c:pt idx="6471">
                  <c:v>0.62793572311495671</c:v>
                </c:pt>
                <c:pt idx="6472">
                  <c:v>0.78742468716205782</c:v>
                </c:pt>
                <c:pt idx="6473">
                  <c:v>0.87009576768612917</c:v>
                </c:pt>
                <c:pt idx="6474">
                  <c:v>0.66779922779922785</c:v>
                </c:pt>
                <c:pt idx="6475">
                  <c:v>1.1874613959234095</c:v>
                </c:pt>
                <c:pt idx="6476">
                  <c:v>1.4296742318974833</c:v>
                </c:pt>
                <c:pt idx="6477">
                  <c:v>0.91818462488422348</c:v>
                </c:pt>
                <c:pt idx="6478">
                  <c:v>0.79719092452538975</c:v>
                </c:pt>
                <c:pt idx="6479">
                  <c:v>1.2449074074074074</c:v>
                </c:pt>
                <c:pt idx="6480">
                  <c:v>1.9944453016509798</c:v>
                </c:pt>
                <c:pt idx="6481">
                  <c:v>0.68265967294045049</c:v>
                </c:pt>
                <c:pt idx="6482">
                  <c:v>1.093012494215641</c:v>
                </c:pt>
                <c:pt idx="6483">
                  <c:v>1.2149907464528069</c:v>
                </c:pt>
                <c:pt idx="6484">
                  <c:v>0.83407864302235935</c:v>
                </c:pt>
                <c:pt idx="6485">
                  <c:v>1.0581251927227875</c:v>
                </c:pt>
                <c:pt idx="6486">
                  <c:v>0.81301063665793127</c:v>
                </c:pt>
                <c:pt idx="6487">
                  <c:v>0.76942046855733659</c:v>
                </c:pt>
                <c:pt idx="6488">
                  <c:v>0.84034519956850051</c:v>
                </c:pt>
                <c:pt idx="6489">
                  <c:v>0.83035439137134048</c:v>
                </c:pt>
                <c:pt idx="6490">
                  <c:v>2.1620705592358651</c:v>
                </c:pt>
                <c:pt idx="6491">
                  <c:v>2.1235366605052373</c:v>
                </c:pt>
                <c:pt idx="6492">
                  <c:v>0.55736947481903587</c:v>
                </c:pt>
                <c:pt idx="6493">
                  <c:v>1.0979365568216815</c:v>
                </c:pt>
                <c:pt idx="6494">
                  <c:v>1.15211701308699</c:v>
                </c:pt>
                <c:pt idx="6495">
                  <c:v>0.81788793103448276</c:v>
                </c:pt>
                <c:pt idx="6496">
                  <c:v>1.3563183007541944</c:v>
                </c:pt>
                <c:pt idx="6497">
                  <c:v>1.0732533087103724</c:v>
                </c:pt>
                <c:pt idx="6498">
                  <c:v>0.85720880135405442</c:v>
                </c:pt>
                <c:pt idx="6499">
                  <c:v>1.1449230769230769</c:v>
                </c:pt>
                <c:pt idx="6500">
                  <c:v>0.66035994462390402</c:v>
                </c:pt>
                <c:pt idx="6501">
                  <c:v>0.60735158412796064</c:v>
                </c:pt>
                <c:pt idx="6502">
                  <c:v>0.95848070121482398</c:v>
                </c:pt>
                <c:pt idx="6503">
                  <c:v>0.98339483394833949</c:v>
                </c:pt>
                <c:pt idx="6504">
                  <c:v>0.64734819369715602</c:v>
                </c:pt>
                <c:pt idx="6505">
                  <c:v>0.71656932062711343</c:v>
                </c:pt>
                <c:pt idx="6506">
                  <c:v>0.73075149838635312</c:v>
                </c:pt>
                <c:pt idx="6507">
                  <c:v>1.2381684081130915</c:v>
                </c:pt>
                <c:pt idx="6508">
                  <c:v>0.5988631126133046</c:v>
                </c:pt>
                <c:pt idx="6509">
                  <c:v>0.89969278033794164</c:v>
                </c:pt>
                <c:pt idx="6510">
                  <c:v>1.5307940408539396</c:v>
                </c:pt>
                <c:pt idx="6511">
                  <c:v>1.3511977886977886</c:v>
                </c:pt>
                <c:pt idx="6512">
                  <c:v>1.3595885152771381</c:v>
                </c:pt>
                <c:pt idx="6513">
                  <c:v>1.196960392999693</c:v>
                </c:pt>
                <c:pt idx="6514">
                  <c:v>1.0966999232540291</c:v>
                </c:pt>
                <c:pt idx="6515">
                  <c:v>0.94966236955187233</c:v>
                </c:pt>
                <c:pt idx="6516">
                  <c:v>0.94092373791621908</c:v>
                </c:pt>
                <c:pt idx="6517">
                  <c:v>0.74179196072414855</c:v>
                </c:pt>
                <c:pt idx="6518">
                  <c:v>0.68952293296517875</c:v>
                </c:pt>
                <c:pt idx="6519">
                  <c:v>0.62837423312883434</c:v>
                </c:pt>
                <c:pt idx="6520">
                  <c:v>0.65051372488882075</c:v>
                </c:pt>
                <c:pt idx="6521">
                  <c:v>0.80190125728304196</c:v>
                </c:pt>
                <c:pt idx="6522">
                  <c:v>1.0965813276099954</c:v>
                </c:pt>
                <c:pt idx="6523">
                  <c:v>1.1660024524831392</c:v>
                </c:pt>
                <c:pt idx="6524">
                  <c:v>1.0524137931034483</c:v>
                </c:pt>
                <c:pt idx="6525">
                  <c:v>1.3645418326693226</c:v>
                </c:pt>
                <c:pt idx="6526">
                  <c:v>1.6837750880956028</c:v>
                </c:pt>
                <c:pt idx="6527">
                  <c:v>0.78676470588235292</c:v>
                </c:pt>
                <c:pt idx="6528">
                  <c:v>1.1379996936743759</c:v>
                </c:pt>
                <c:pt idx="6529">
                  <c:v>1.7090352220520675</c:v>
                </c:pt>
                <c:pt idx="6530">
                  <c:v>1.2697902312050222</c:v>
                </c:pt>
                <c:pt idx="6531">
                  <c:v>0.71295162278015922</c:v>
                </c:pt>
                <c:pt idx="6532">
                  <c:v>1.093065972753712</c:v>
                </c:pt>
                <c:pt idx="6533">
                  <c:v>1.6538108356290175</c:v>
                </c:pt>
                <c:pt idx="6534">
                  <c:v>1.1629686304514155</c:v>
                </c:pt>
                <c:pt idx="6535">
                  <c:v>0.81578947368421051</c:v>
                </c:pt>
                <c:pt idx="6536">
                  <c:v>1.4347560042833103</c:v>
                </c:pt>
                <c:pt idx="6537">
                  <c:v>0.55338023860507801</c:v>
                </c:pt>
                <c:pt idx="6538">
                  <c:v>0.95473313962379569</c:v>
                </c:pt>
                <c:pt idx="6539">
                  <c:v>0.62507645259938838</c:v>
                </c:pt>
                <c:pt idx="6540">
                  <c:v>0.70126891912551592</c:v>
                </c:pt>
                <c:pt idx="6541">
                  <c:v>0.94879241822072757</c:v>
                </c:pt>
                <c:pt idx="6542">
                  <c:v>2.1644505578480819</c:v>
                </c:pt>
                <c:pt idx="6543">
                  <c:v>0.6580073349633252</c:v>
                </c:pt>
                <c:pt idx="6544">
                  <c:v>1.0693659281894576</c:v>
                </c:pt>
                <c:pt idx="6545">
                  <c:v>0.92377024136877484</c:v>
                </c:pt>
                <c:pt idx="6546">
                  <c:v>1.0598747517947151</c:v>
                </c:pt>
                <c:pt idx="6547">
                  <c:v>0.82055589492974956</c:v>
                </c:pt>
                <c:pt idx="6548">
                  <c:v>1.3495190105359598</c:v>
                </c:pt>
                <c:pt idx="6549">
                  <c:v>1.1642748091603052</c:v>
                </c:pt>
                <c:pt idx="6550">
                  <c:v>1.1402839261181499</c:v>
                </c:pt>
                <c:pt idx="6551">
                  <c:v>0.90186202686202688</c:v>
                </c:pt>
                <c:pt idx="6552">
                  <c:v>0.79047764382725472</c:v>
                </c:pt>
                <c:pt idx="6553">
                  <c:v>1.0331095514189808</c:v>
                </c:pt>
                <c:pt idx="6554">
                  <c:v>0.80335621662852785</c:v>
                </c:pt>
                <c:pt idx="6555">
                  <c:v>1.2393227577791337</c:v>
                </c:pt>
                <c:pt idx="6556">
                  <c:v>0.80936403843220983</c:v>
                </c:pt>
                <c:pt idx="6557">
                  <c:v>0.66620921012503809</c:v>
                </c:pt>
                <c:pt idx="6558">
                  <c:v>1.1170910199725568</c:v>
                </c:pt>
                <c:pt idx="6559">
                  <c:v>1.030030487804878</c:v>
                </c:pt>
                <c:pt idx="6560">
                  <c:v>0.8439262307575065</c:v>
                </c:pt>
                <c:pt idx="6561">
                  <c:v>0.95733008229198413</c:v>
                </c:pt>
                <c:pt idx="6562">
                  <c:v>0.84107877495048</c:v>
                </c:pt>
                <c:pt idx="6563">
                  <c:v>0.75914076782449724</c:v>
                </c:pt>
                <c:pt idx="6564">
                  <c:v>0.57349581111957348</c:v>
                </c:pt>
                <c:pt idx="6565">
                  <c:v>0.98157173317088031</c:v>
                </c:pt>
                <c:pt idx="6566">
                  <c:v>1.3878483325719506</c:v>
                </c:pt>
                <c:pt idx="6567">
                  <c:v>0.63794153471376369</c:v>
                </c:pt>
                <c:pt idx="6568">
                  <c:v>1.027249200791597</c:v>
                </c:pt>
                <c:pt idx="6569">
                  <c:v>0.67108066971080671</c:v>
                </c:pt>
                <c:pt idx="6570">
                  <c:v>0.86151270735047936</c:v>
                </c:pt>
                <c:pt idx="6571">
                  <c:v>0.93183201460742549</c:v>
                </c:pt>
                <c:pt idx="6572">
                  <c:v>1.2540696789898067</c:v>
                </c:pt>
                <c:pt idx="6573">
                  <c:v>0.67873440827502285</c:v>
                </c:pt>
                <c:pt idx="6574">
                  <c:v>0.82053231939163496</c:v>
                </c:pt>
                <c:pt idx="6575">
                  <c:v>1.1218065693430657</c:v>
                </c:pt>
                <c:pt idx="6576">
                  <c:v>0.55496426942374943</c:v>
                </c:pt>
                <c:pt idx="6577">
                  <c:v>2.1214654910307083</c:v>
                </c:pt>
                <c:pt idx="6578">
                  <c:v>0.61605107159142725</c:v>
                </c:pt>
                <c:pt idx="6579">
                  <c:v>0.96641337386018233</c:v>
                </c:pt>
                <c:pt idx="6580">
                  <c:v>1.0136757331712505</c:v>
                </c:pt>
                <c:pt idx="6581">
                  <c:v>1.5945001519295048</c:v>
                </c:pt>
                <c:pt idx="6582">
                  <c:v>1.0530153425489899</c:v>
                </c:pt>
                <c:pt idx="6583">
                  <c:v>0.99726609963547996</c:v>
                </c:pt>
                <c:pt idx="6584">
                  <c:v>1.1911921032649961</c:v>
                </c:pt>
                <c:pt idx="6585">
                  <c:v>0.95794108715457027</c:v>
                </c:pt>
                <c:pt idx="6586">
                  <c:v>0.74965841809625022</c:v>
                </c:pt>
                <c:pt idx="6587">
                  <c:v>0.60974499089253187</c:v>
                </c:pt>
                <c:pt idx="6588">
                  <c:v>0.86052511762027617</c:v>
                </c:pt>
                <c:pt idx="6589">
                  <c:v>0.895144157814871</c:v>
                </c:pt>
                <c:pt idx="6590">
                  <c:v>1.3316643908359884</c:v>
                </c:pt>
                <c:pt idx="6591">
                  <c:v>0.98073422330097082</c:v>
                </c:pt>
                <c:pt idx="6592">
                  <c:v>0.69831639617776431</c:v>
                </c:pt>
                <c:pt idx="6593">
                  <c:v>0.67986047922353654</c:v>
                </c:pt>
                <c:pt idx="6594">
                  <c:v>0.66717210007581507</c:v>
                </c:pt>
                <c:pt idx="6595">
                  <c:v>1.3250454821103699</c:v>
                </c:pt>
                <c:pt idx="6596">
                  <c:v>0.79051083825981505</c:v>
                </c:pt>
                <c:pt idx="6597">
                  <c:v>0.98984540769930285</c:v>
                </c:pt>
                <c:pt idx="6598">
                  <c:v>0.65813001969995455</c:v>
                </c:pt>
                <c:pt idx="6599">
                  <c:v>1.0065151515151516</c:v>
                </c:pt>
                <c:pt idx="6600">
                  <c:v>0.77912437509468258</c:v>
                </c:pt>
                <c:pt idx="6601">
                  <c:v>0.77219024538018777</c:v>
                </c:pt>
                <c:pt idx="6602">
                  <c:v>0.720581553839164</c:v>
                </c:pt>
                <c:pt idx="6603">
                  <c:v>1.1918534221683827</c:v>
                </c:pt>
                <c:pt idx="6604">
                  <c:v>1.0917486752460257</c:v>
                </c:pt>
                <c:pt idx="6605">
                  <c:v>0.96942173781410834</c:v>
                </c:pt>
                <c:pt idx="6606">
                  <c:v>0.94082034206144993</c:v>
                </c:pt>
                <c:pt idx="6607">
                  <c:v>0.70898910411622273</c:v>
                </c:pt>
                <c:pt idx="6608">
                  <c:v>1.1640187622938418</c:v>
                </c:pt>
                <c:pt idx="6609">
                  <c:v>0.5942511346444781</c:v>
                </c:pt>
                <c:pt idx="6610">
                  <c:v>1.1154137044320072</c:v>
                </c:pt>
                <c:pt idx="6611">
                  <c:v>0.91575922565033274</c:v>
                </c:pt>
                <c:pt idx="6612">
                  <c:v>1.1173446242250114</c:v>
                </c:pt>
                <c:pt idx="6613">
                  <c:v>0.90096764439068644</c:v>
                </c:pt>
                <c:pt idx="6614">
                  <c:v>1.0601662887377172</c:v>
                </c:pt>
                <c:pt idx="6615">
                  <c:v>0.65825272067714635</c:v>
                </c:pt>
                <c:pt idx="6616">
                  <c:v>0.491310261447786</c:v>
                </c:pt>
                <c:pt idx="6617">
                  <c:v>0.86128739800543974</c:v>
                </c:pt>
                <c:pt idx="6618">
                  <c:v>1.306541773681825</c:v>
                </c:pt>
                <c:pt idx="6619">
                  <c:v>1.0632930513595167</c:v>
                </c:pt>
                <c:pt idx="6620">
                  <c:v>0.77239087751095004</c:v>
                </c:pt>
                <c:pt idx="6621">
                  <c:v>1.1313802476593173</c:v>
                </c:pt>
                <c:pt idx="6622">
                  <c:v>0.83602597010418245</c:v>
                </c:pt>
                <c:pt idx="6623">
                  <c:v>1.8153683574879227</c:v>
                </c:pt>
                <c:pt idx="6624">
                  <c:v>0.780377358490566</c:v>
                </c:pt>
                <c:pt idx="6625">
                  <c:v>1.5756112284938122</c:v>
                </c:pt>
                <c:pt idx="6626">
                  <c:v>0.86057039384336809</c:v>
                </c:pt>
                <c:pt idx="6627">
                  <c:v>0.88654194327097169</c:v>
                </c:pt>
                <c:pt idx="6628">
                  <c:v>1.1280736159300044</c:v>
                </c:pt>
                <c:pt idx="6629">
                  <c:v>0.68416289592760182</c:v>
                </c:pt>
                <c:pt idx="6630">
                  <c:v>1.0282008746795355</c:v>
                </c:pt>
                <c:pt idx="6631">
                  <c:v>3.09167671893848</c:v>
                </c:pt>
                <c:pt idx="6632">
                  <c:v>1.2222222222222223</c:v>
                </c:pt>
                <c:pt idx="6633">
                  <c:v>0.64576424479951766</c:v>
                </c:pt>
                <c:pt idx="6634">
                  <c:v>0.5133383571966843</c:v>
                </c:pt>
                <c:pt idx="6635">
                  <c:v>1.1464737793851718</c:v>
                </c:pt>
                <c:pt idx="6636">
                  <c:v>1.2257043845110742</c:v>
                </c:pt>
                <c:pt idx="6637">
                  <c:v>0.85869237722205483</c:v>
                </c:pt>
                <c:pt idx="6638">
                  <c:v>1.0207862629914144</c:v>
                </c:pt>
                <c:pt idx="6639">
                  <c:v>1.4775602409638555</c:v>
                </c:pt>
                <c:pt idx="6640">
                  <c:v>0.66902574913416657</c:v>
                </c:pt>
                <c:pt idx="6641">
                  <c:v>0.80081300813008127</c:v>
                </c:pt>
                <c:pt idx="6642">
                  <c:v>0.56239650760198701</c:v>
                </c:pt>
                <c:pt idx="6643">
                  <c:v>1.5230282962071042</c:v>
                </c:pt>
                <c:pt idx="6644">
                  <c:v>1.0212189616252823</c:v>
                </c:pt>
                <c:pt idx="6645">
                  <c:v>1.877369846524225</c:v>
                </c:pt>
                <c:pt idx="6646">
                  <c:v>1.1510455844741989</c:v>
                </c:pt>
                <c:pt idx="6647">
                  <c:v>0.67163056558363421</c:v>
                </c:pt>
                <c:pt idx="6648">
                  <c:v>0.9691682959843585</c:v>
                </c:pt>
                <c:pt idx="6649">
                  <c:v>0.68030075187969929</c:v>
                </c:pt>
                <c:pt idx="6650">
                  <c:v>0.88452864230942718</c:v>
                </c:pt>
                <c:pt idx="6651">
                  <c:v>0.68084786530366803</c:v>
                </c:pt>
                <c:pt idx="6652">
                  <c:v>1.1011573726138584</c:v>
                </c:pt>
                <c:pt idx="6653">
                  <c:v>0.87496242861436735</c:v>
                </c:pt>
                <c:pt idx="6654">
                  <c:v>1.1782118707738543</c:v>
                </c:pt>
                <c:pt idx="6655">
                  <c:v>0.85892427884615385</c:v>
                </c:pt>
                <c:pt idx="6656">
                  <c:v>0.66907015171999396</c:v>
                </c:pt>
                <c:pt idx="6657">
                  <c:v>1.372183838990688</c:v>
                </c:pt>
                <c:pt idx="6658">
                  <c:v>5.3272263102567949</c:v>
                </c:pt>
                <c:pt idx="6659">
                  <c:v>0.89279279279279278</c:v>
                </c:pt>
                <c:pt idx="6660">
                  <c:v>1.2360006005104338</c:v>
                </c:pt>
                <c:pt idx="6661">
                  <c:v>0.70714500150105075</c:v>
                </c:pt>
                <c:pt idx="6662">
                  <c:v>0.83866126369503224</c:v>
                </c:pt>
                <c:pt idx="6663">
                  <c:v>0.73859543817527007</c:v>
                </c:pt>
                <c:pt idx="6664">
                  <c:v>0.83750937734433606</c:v>
                </c:pt>
                <c:pt idx="6665">
                  <c:v>0.9179417941794179</c:v>
                </c:pt>
                <c:pt idx="6666">
                  <c:v>0.67961601919904002</c:v>
                </c:pt>
                <c:pt idx="6667">
                  <c:v>0.4523095380923815</c:v>
                </c:pt>
                <c:pt idx="6668">
                  <c:v>0.70805218173639228</c:v>
                </c:pt>
                <c:pt idx="6669">
                  <c:v>1.2494752623688157</c:v>
                </c:pt>
                <c:pt idx="6670">
                  <c:v>0.67276270424224249</c:v>
                </c:pt>
                <c:pt idx="6671">
                  <c:v>1.8316846522781776</c:v>
                </c:pt>
                <c:pt idx="6672">
                  <c:v>0.66222089015435337</c:v>
                </c:pt>
                <c:pt idx="6673">
                  <c:v>0.85181300569373686</c:v>
                </c:pt>
                <c:pt idx="6674">
                  <c:v>1.4602247191011235</c:v>
                </c:pt>
                <c:pt idx="6675">
                  <c:v>1.0578190533253444</c:v>
                </c:pt>
                <c:pt idx="6676">
                  <c:v>0.6240826718586191</c:v>
                </c:pt>
                <c:pt idx="6677">
                  <c:v>1.1701108116202457</c:v>
                </c:pt>
                <c:pt idx="6678">
                  <c:v>0.54409342715975451</c:v>
                </c:pt>
                <c:pt idx="6679">
                  <c:v>0.75404191616766469</c:v>
                </c:pt>
                <c:pt idx="6680">
                  <c:v>0.65978146983984431</c:v>
                </c:pt>
                <c:pt idx="6681">
                  <c:v>0.75725830589643817</c:v>
                </c:pt>
                <c:pt idx="6682">
                  <c:v>1.4551847972467455</c:v>
                </c:pt>
                <c:pt idx="6683">
                  <c:v>0.75374027528426091</c:v>
                </c:pt>
                <c:pt idx="6684">
                  <c:v>1.2460732984293195</c:v>
                </c:pt>
                <c:pt idx="6685">
                  <c:v>1.1951839664971582</c:v>
                </c:pt>
                <c:pt idx="6686">
                  <c:v>1.4311350381336922</c:v>
                </c:pt>
                <c:pt idx="6687">
                  <c:v>1.8923444976076556</c:v>
                </c:pt>
                <c:pt idx="6688">
                  <c:v>0.99237554193451938</c:v>
                </c:pt>
                <c:pt idx="6689">
                  <c:v>0.5449925261584454</c:v>
                </c:pt>
                <c:pt idx="6690">
                  <c:v>0.84262442086384692</c:v>
                </c:pt>
                <c:pt idx="6691">
                  <c:v>0.7059175134488942</c:v>
                </c:pt>
                <c:pt idx="6692">
                  <c:v>0.76228895861347679</c:v>
                </c:pt>
                <c:pt idx="6693">
                  <c:v>1.4586196593964744</c:v>
                </c:pt>
                <c:pt idx="6694">
                  <c:v>3.2830470500373412</c:v>
                </c:pt>
                <c:pt idx="6695">
                  <c:v>0.7426821983273596</c:v>
                </c:pt>
                <c:pt idx="6696">
                  <c:v>0.93504554278034946</c:v>
                </c:pt>
                <c:pt idx="6697">
                  <c:v>0.70424007166318303</c:v>
                </c:pt>
                <c:pt idx="6698">
                  <c:v>0.84594715629198391</c:v>
                </c:pt>
                <c:pt idx="6699">
                  <c:v>1.0313432835820895</c:v>
                </c:pt>
                <c:pt idx="6700">
                  <c:v>0.83614385912550371</c:v>
                </c:pt>
                <c:pt idx="6701">
                  <c:v>0.70352133691435392</c:v>
                </c:pt>
                <c:pt idx="6702">
                  <c:v>0.74116067432492916</c:v>
                </c:pt>
                <c:pt idx="6703">
                  <c:v>1.5897971360381862</c:v>
                </c:pt>
                <c:pt idx="6704">
                  <c:v>1.6198359433258762</c:v>
                </c:pt>
                <c:pt idx="6705">
                  <c:v>0.98821950492096633</c:v>
                </c:pt>
                <c:pt idx="6706">
                  <c:v>0.87699418517966299</c:v>
                </c:pt>
                <c:pt idx="6707">
                  <c:v>1.6162790697674418</c:v>
                </c:pt>
                <c:pt idx="6708">
                  <c:v>0.91474139215978534</c:v>
                </c:pt>
                <c:pt idx="6709">
                  <c:v>1.0417287630402385</c:v>
                </c:pt>
                <c:pt idx="6710">
                  <c:v>0.76709879302637463</c:v>
                </c:pt>
                <c:pt idx="6711">
                  <c:v>1.0493146603098926</c:v>
                </c:pt>
                <c:pt idx="6712">
                  <c:v>0.72545806643825417</c:v>
                </c:pt>
                <c:pt idx="6713">
                  <c:v>0.89454870420017873</c:v>
                </c:pt>
                <c:pt idx="6714">
                  <c:v>0.88145941921072224</c:v>
                </c:pt>
                <c:pt idx="6715">
                  <c:v>1.0583680762358547</c:v>
                </c:pt>
                <c:pt idx="6716">
                  <c:v>0.81643590888789641</c:v>
                </c:pt>
                <c:pt idx="6717">
                  <c:v>0.92036320333432564</c:v>
                </c:pt>
                <c:pt idx="6718">
                  <c:v>1.1357344842982586</c:v>
                </c:pt>
                <c:pt idx="6719">
                  <c:v>1.1244047619047619</c:v>
                </c:pt>
                <c:pt idx="6720">
                  <c:v>1.6226751971432822</c:v>
                </c:pt>
                <c:pt idx="6721">
                  <c:v>1.2819101457899436</c:v>
                </c:pt>
                <c:pt idx="6722">
                  <c:v>1.3599583519262235</c:v>
                </c:pt>
                <c:pt idx="6723">
                  <c:v>1.4034800713860798</c:v>
                </c:pt>
                <c:pt idx="6724">
                  <c:v>1.558364312267658</c:v>
                </c:pt>
                <c:pt idx="6725">
                  <c:v>0.92239072256913468</c:v>
                </c:pt>
                <c:pt idx="6726">
                  <c:v>0.83216887171101528</c:v>
                </c:pt>
                <c:pt idx="6727">
                  <c:v>0.81896551724137934</c:v>
                </c:pt>
                <c:pt idx="6728">
                  <c:v>0.5843364541536632</c:v>
                </c:pt>
                <c:pt idx="6729">
                  <c:v>0.6680534918276374</c:v>
                </c:pt>
                <c:pt idx="6730">
                  <c:v>0.89719209627098495</c:v>
                </c:pt>
                <c:pt idx="6731">
                  <c:v>0.6708259061200238</c:v>
                </c:pt>
                <c:pt idx="6732">
                  <c:v>1.4070993613545224</c:v>
                </c:pt>
                <c:pt idx="6733">
                  <c:v>1.2874962874962874</c:v>
                </c:pt>
                <c:pt idx="6734">
                  <c:v>0.54565701559020041</c:v>
                </c:pt>
                <c:pt idx="6735">
                  <c:v>0.81339073634204273</c:v>
                </c:pt>
                <c:pt idx="6736">
                  <c:v>0.78595814160605615</c:v>
                </c:pt>
                <c:pt idx="6737">
                  <c:v>0.83273968536657761</c:v>
                </c:pt>
                <c:pt idx="6738">
                  <c:v>0.81421575901469057</c:v>
                </c:pt>
                <c:pt idx="6739">
                  <c:v>1.1454005934718101</c:v>
                </c:pt>
                <c:pt idx="6740">
                  <c:v>1.4269396232013054</c:v>
                </c:pt>
                <c:pt idx="6741">
                  <c:v>0.49555028181548499</c:v>
                </c:pt>
                <c:pt idx="6742">
                  <c:v>1.0986207919323743</c:v>
                </c:pt>
                <c:pt idx="6743">
                  <c:v>1.1063167259786477</c:v>
                </c:pt>
                <c:pt idx="6744">
                  <c:v>1.1131208302446256</c:v>
                </c:pt>
                <c:pt idx="6745">
                  <c:v>1.0735250518825972</c:v>
                </c:pt>
                <c:pt idx="6746">
                  <c:v>0.62309174447902771</c:v>
                </c:pt>
                <c:pt idx="6747">
                  <c:v>0.87522228808535862</c:v>
                </c:pt>
                <c:pt idx="6748">
                  <c:v>0.94873314565120759</c:v>
                </c:pt>
                <c:pt idx="6749">
                  <c:v>0.68666666666666665</c:v>
                </c:pt>
                <c:pt idx="6750">
                  <c:v>1.2042660346615317</c:v>
                </c:pt>
                <c:pt idx="6751">
                  <c:v>0.79961492890995256</c:v>
                </c:pt>
                <c:pt idx="6752">
                  <c:v>0.57544794905967722</c:v>
                </c:pt>
                <c:pt idx="6753">
                  <c:v>0.83076695291679004</c:v>
                </c:pt>
                <c:pt idx="6754">
                  <c:v>1.6010362694300517</c:v>
                </c:pt>
                <c:pt idx="6755">
                  <c:v>0.85005920663114265</c:v>
                </c:pt>
                <c:pt idx="6756">
                  <c:v>1.1070001479946723</c:v>
                </c:pt>
                <c:pt idx="6757">
                  <c:v>0.68259840189405152</c:v>
                </c:pt>
                <c:pt idx="6758">
                  <c:v>1.2735611776890072</c:v>
                </c:pt>
                <c:pt idx="6759">
                  <c:v>0.83727810650887569</c:v>
                </c:pt>
                <c:pt idx="6760">
                  <c:v>0.90622688951338559</c:v>
                </c:pt>
                <c:pt idx="6761">
                  <c:v>1.2690032534753031</c:v>
                </c:pt>
                <c:pt idx="6762">
                  <c:v>2.1821676770663907</c:v>
                </c:pt>
                <c:pt idx="6763">
                  <c:v>0.70239503252513302</c:v>
                </c:pt>
                <c:pt idx="6764">
                  <c:v>0.75077605321507757</c:v>
                </c:pt>
                <c:pt idx="6765">
                  <c:v>0.78303281111439549</c:v>
                </c:pt>
                <c:pt idx="6766">
                  <c:v>0.86271612235850448</c:v>
                </c:pt>
                <c:pt idx="6767">
                  <c:v>1.1202718676122931</c:v>
                </c:pt>
                <c:pt idx="6768">
                  <c:v>0.77603781947111838</c:v>
                </c:pt>
                <c:pt idx="6769">
                  <c:v>1.1333825701624816</c:v>
                </c:pt>
                <c:pt idx="6770">
                  <c:v>0.58794860434204699</c:v>
                </c:pt>
                <c:pt idx="6771">
                  <c:v>1.3806851742468991</c:v>
                </c:pt>
                <c:pt idx="6772">
                  <c:v>0.95157241990255426</c:v>
                </c:pt>
                <c:pt idx="6773">
                  <c:v>1.0620017714791852</c:v>
                </c:pt>
                <c:pt idx="6774">
                  <c:v>1.1672324723247232</c:v>
                </c:pt>
                <c:pt idx="6775">
                  <c:v>0.72904368358913818</c:v>
                </c:pt>
                <c:pt idx="6776">
                  <c:v>0.94510845506861441</c:v>
                </c:pt>
                <c:pt idx="6777">
                  <c:v>1.5811448804957215</c:v>
                </c:pt>
                <c:pt idx="6778">
                  <c:v>0.73063873727688444</c:v>
                </c:pt>
                <c:pt idx="6779">
                  <c:v>0.82979351032448379</c:v>
                </c:pt>
                <c:pt idx="6780">
                  <c:v>1.4500811089809762</c:v>
                </c:pt>
                <c:pt idx="6781">
                  <c:v>1.2121792981421409</c:v>
                </c:pt>
                <c:pt idx="6782">
                  <c:v>1.4831195636149197</c:v>
                </c:pt>
                <c:pt idx="6783">
                  <c:v>1.0116450471698113</c:v>
                </c:pt>
                <c:pt idx="6784">
                  <c:v>0.68828297715549003</c:v>
                </c:pt>
                <c:pt idx="6785">
                  <c:v>1.0583554376657824</c:v>
                </c:pt>
                <c:pt idx="6786">
                  <c:v>0.94415794902018568</c:v>
                </c:pt>
                <c:pt idx="6787">
                  <c:v>0.77386564525633472</c:v>
                </c:pt>
                <c:pt idx="6788">
                  <c:v>1.1866254234791576</c:v>
                </c:pt>
                <c:pt idx="6789">
                  <c:v>1.1048600883652431</c:v>
                </c:pt>
                <c:pt idx="6790">
                  <c:v>0.81225150935061108</c:v>
                </c:pt>
                <c:pt idx="6791">
                  <c:v>0.74764428739693756</c:v>
                </c:pt>
                <c:pt idx="6792">
                  <c:v>1.1639923450610923</c:v>
                </c:pt>
                <c:pt idx="6793">
                  <c:v>0.77288784221371798</c:v>
                </c:pt>
                <c:pt idx="6794">
                  <c:v>0.77321559970566589</c:v>
                </c:pt>
                <c:pt idx="6795">
                  <c:v>1.7973808122424957</c:v>
                </c:pt>
                <c:pt idx="6796">
                  <c:v>0.81285861409445348</c:v>
                </c:pt>
                <c:pt idx="6797">
                  <c:v>1.2566931450426595</c:v>
                </c:pt>
                <c:pt idx="6798">
                  <c:v>0.86424474187380496</c:v>
                </c:pt>
                <c:pt idx="6799">
                  <c:v>0.87808823529411761</c:v>
                </c:pt>
                <c:pt idx="6800">
                  <c:v>0.8259079547125423</c:v>
                </c:pt>
                <c:pt idx="6801">
                  <c:v>1.0767421346662747</c:v>
                </c:pt>
                <c:pt idx="6802">
                  <c:v>0.71997648096428046</c:v>
                </c:pt>
                <c:pt idx="6803">
                  <c:v>0.79100529100529104</c:v>
                </c:pt>
                <c:pt idx="6804">
                  <c:v>0.7326965466568699</c:v>
                </c:pt>
                <c:pt idx="6805">
                  <c:v>0.9357919482809286</c:v>
                </c:pt>
                <c:pt idx="6806">
                  <c:v>2.0471573380343764</c:v>
                </c:pt>
                <c:pt idx="6807">
                  <c:v>0.62529377203290248</c:v>
                </c:pt>
                <c:pt idx="6808">
                  <c:v>0.79512410045527981</c:v>
                </c:pt>
                <c:pt idx="6809">
                  <c:v>1.07856093979442</c:v>
                </c:pt>
                <c:pt idx="6810">
                  <c:v>0.77565702540008807</c:v>
                </c:pt>
                <c:pt idx="6811">
                  <c:v>0.90502055196711684</c:v>
                </c:pt>
                <c:pt idx="6812">
                  <c:v>0.67870248055188609</c:v>
                </c:pt>
                <c:pt idx="6813">
                  <c:v>0.82359847373055473</c:v>
                </c:pt>
                <c:pt idx="6814">
                  <c:v>0.96610418195157743</c:v>
                </c:pt>
                <c:pt idx="6815">
                  <c:v>1.3132335680751173</c:v>
                </c:pt>
                <c:pt idx="6816">
                  <c:v>0.92181311427314072</c:v>
                </c:pt>
                <c:pt idx="6817">
                  <c:v>0.75256673511293637</c:v>
                </c:pt>
                <c:pt idx="6818">
                  <c:v>0.70259568851737797</c:v>
                </c:pt>
                <c:pt idx="6819">
                  <c:v>1.1741935483870967</c:v>
                </c:pt>
                <c:pt idx="6820">
                  <c:v>0.9114499340272687</c:v>
                </c:pt>
                <c:pt idx="6821">
                  <c:v>1.2165054236294341</c:v>
                </c:pt>
                <c:pt idx="6822">
                  <c:v>0.63359226146856218</c:v>
                </c:pt>
                <c:pt idx="6823">
                  <c:v>0.80041031652989447</c:v>
                </c:pt>
                <c:pt idx="6824">
                  <c:v>1.1475457875457875</c:v>
                </c:pt>
                <c:pt idx="6825">
                  <c:v>1.2979783181951363</c:v>
                </c:pt>
                <c:pt idx="6826">
                  <c:v>1.2679068404863043</c:v>
                </c:pt>
                <c:pt idx="6827">
                  <c:v>0.86687170474516695</c:v>
                </c:pt>
                <c:pt idx="6828">
                  <c:v>0.57358324791331083</c:v>
                </c:pt>
                <c:pt idx="6829">
                  <c:v>0.83279648609077594</c:v>
                </c:pt>
                <c:pt idx="6830">
                  <c:v>0.80881276533450441</c:v>
                </c:pt>
                <c:pt idx="6831">
                  <c:v>1.0089285714285714</c:v>
                </c:pt>
                <c:pt idx="6832">
                  <c:v>0.75237816478852626</c:v>
                </c:pt>
                <c:pt idx="6833">
                  <c:v>0.86523266022827039</c:v>
                </c:pt>
                <c:pt idx="6834">
                  <c:v>0.91689831748354056</c:v>
                </c:pt>
                <c:pt idx="6835">
                  <c:v>1.0765067290813342</c:v>
                </c:pt>
                <c:pt idx="6836">
                  <c:v>1.2544975866608161</c:v>
                </c:pt>
                <c:pt idx="6837">
                  <c:v>0.89514477917519741</c:v>
                </c:pt>
                <c:pt idx="6838">
                  <c:v>0.68928205878052351</c:v>
                </c:pt>
                <c:pt idx="6839">
                  <c:v>1.4983918128654972</c:v>
                </c:pt>
                <c:pt idx="6840">
                  <c:v>1.0773278760415144</c:v>
                </c:pt>
                <c:pt idx="6841">
                  <c:v>1.1927798889213681</c:v>
                </c:pt>
                <c:pt idx="6842">
                  <c:v>0.85298845535583812</c:v>
                </c:pt>
                <c:pt idx="6843">
                  <c:v>1.6474284044418468</c:v>
                </c:pt>
                <c:pt idx="6844">
                  <c:v>0.96946676406135868</c:v>
                </c:pt>
                <c:pt idx="6845">
                  <c:v>1.2421852176453403</c:v>
                </c:pt>
                <c:pt idx="6846">
                  <c:v>1.0633854242734044</c:v>
                </c:pt>
                <c:pt idx="6847">
                  <c:v>1.2574474299065421</c:v>
                </c:pt>
                <c:pt idx="6848">
                  <c:v>0.65995035771645494</c:v>
                </c:pt>
                <c:pt idx="6849">
                  <c:v>1.1864233576642336</c:v>
                </c:pt>
                <c:pt idx="6850">
                  <c:v>1.1326813603853452</c:v>
                </c:pt>
                <c:pt idx="6851">
                  <c:v>1.0440747227086982</c:v>
                </c:pt>
                <c:pt idx="6852">
                  <c:v>0.67138479498030057</c:v>
                </c:pt>
                <c:pt idx="6853">
                  <c:v>0.80945433323606653</c:v>
                </c:pt>
                <c:pt idx="6854">
                  <c:v>1.0074398249452954</c:v>
                </c:pt>
                <c:pt idx="6855">
                  <c:v>1.0386522753792298</c:v>
                </c:pt>
                <c:pt idx="6856">
                  <c:v>0.99927081814204466</c:v>
                </c:pt>
                <c:pt idx="6857">
                  <c:v>1.1625838436862059</c:v>
                </c:pt>
                <c:pt idx="6858">
                  <c:v>0.7729989794430675</c:v>
                </c:pt>
                <c:pt idx="6859">
                  <c:v>0.85553935860058306</c:v>
                </c:pt>
                <c:pt idx="6860">
                  <c:v>0.74012534615945202</c:v>
                </c:pt>
                <c:pt idx="6861">
                  <c:v>0.51588458175459051</c:v>
                </c:pt>
                <c:pt idx="6862">
                  <c:v>0.64767594346495705</c:v>
                </c:pt>
                <c:pt idx="6863">
                  <c:v>1.4255536130536131</c:v>
                </c:pt>
                <c:pt idx="6864">
                  <c:v>0.6911871813546977</c:v>
                </c:pt>
                <c:pt idx="6865">
                  <c:v>1.1223419749490242</c:v>
                </c:pt>
                <c:pt idx="6866">
                  <c:v>0.57040920343672641</c:v>
                </c:pt>
                <c:pt idx="6867">
                  <c:v>0.820326150262085</c:v>
                </c:pt>
                <c:pt idx="6868">
                  <c:v>0.76372106565730091</c:v>
                </c:pt>
                <c:pt idx="6869">
                  <c:v>1.1532751091703057</c:v>
                </c:pt>
                <c:pt idx="6870">
                  <c:v>2.043370688400524</c:v>
                </c:pt>
                <c:pt idx="6871">
                  <c:v>1.0554423748544819</c:v>
                </c:pt>
                <c:pt idx="6872">
                  <c:v>0.70478684708278772</c:v>
                </c:pt>
                <c:pt idx="6873">
                  <c:v>0.57986616235088739</c:v>
                </c:pt>
                <c:pt idx="6874">
                  <c:v>1.1368727272727273</c:v>
                </c:pt>
                <c:pt idx="6875">
                  <c:v>2.3141361256544504</c:v>
                </c:pt>
                <c:pt idx="6876">
                  <c:v>1.8333575687072852</c:v>
                </c:pt>
                <c:pt idx="6877">
                  <c:v>1.3610061064262866</c:v>
                </c:pt>
                <c:pt idx="6878">
                  <c:v>0.95173717110045064</c:v>
                </c:pt>
                <c:pt idx="6879">
                  <c:v>0.82732558139534884</c:v>
                </c:pt>
                <c:pt idx="6880">
                  <c:v>0.60572591193140535</c:v>
                </c:pt>
                <c:pt idx="6881">
                  <c:v>1.2044463818657367</c:v>
                </c:pt>
                <c:pt idx="6882">
                  <c:v>0.73863141072206884</c:v>
                </c:pt>
                <c:pt idx="6883">
                  <c:v>1.3881464264962231</c:v>
                </c:pt>
                <c:pt idx="6884">
                  <c:v>1.5410312273057372</c:v>
                </c:pt>
                <c:pt idx="6885">
                  <c:v>1.894423467905896</c:v>
                </c:pt>
                <c:pt idx="6886">
                  <c:v>0.85305648322927252</c:v>
                </c:pt>
                <c:pt idx="6887">
                  <c:v>0.83449477351916379</c:v>
                </c:pt>
                <c:pt idx="6888">
                  <c:v>0.44578313253012047</c:v>
                </c:pt>
                <c:pt idx="6889">
                  <c:v>0.63701015965166907</c:v>
                </c:pt>
                <c:pt idx="6890">
                  <c:v>0.64272239152517774</c:v>
                </c:pt>
                <c:pt idx="6891">
                  <c:v>0.8565002901915264</c:v>
                </c:pt>
                <c:pt idx="6892">
                  <c:v>0.62440156680690551</c:v>
                </c:pt>
                <c:pt idx="6893">
                  <c:v>0.85102988105599076</c:v>
                </c:pt>
                <c:pt idx="6894">
                  <c:v>0.80348078317621463</c:v>
                </c:pt>
                <c:pt idx="6895">
                  <c:v>0.40458236658932717</c:v>
                </c:pt>
                <c:pt idx="6896">
                  <c:v>0.54443961142525732</c:v>
                </c:pt>
                <c:pt idx="6897">
                  <c:v>1.1977384749202666</c:v>
                </c:pt>
                <c:pt idx="6898">
                  <c:v>1.1729236121176982</c:v>
                </c:pt>
                <c:pt idx="6899">
                  <c:v>0.3263768115942029</c:v>
                </c:pt>
                <c:pt idx="6900">
                  <c:v>0.96044051586726564</c:v>
                </c:pt>
                <c:pt idx="6901">
                  <c:v>0.81918284555201393</c:v>
                </c:pt>
                <c:pt idx="6902">
                  <c:v>1.2787193973634652</c:v>
                </c:pt>
                <c:pt idx="6903">
                  <c:v>1.4508980301274623</c:v>
                </c:pt>
                <c:pt idx="6904">
                  <c:v>0.62795076031860975</c:v>
                </c:pt>
                <c:pt idx="6905">
                  <c:v>0.83680857225600924</c:v>
                </c:pt>
                <c:pt idx="6906">
                  <c:v>1.1961777906471696</c:v>
                </c:pt>
                <c:pt idx="6907">
                  <c:v>1.7314707585408222</c:v>
                </c:pt>
                <c:pt idx="6908">
                  <c:v>0.90591981473440442</c:v>
                </c:pt>
                <c:pt idx="6909">
                  <c:v>1.4470332850940666</c:v>
                </c:pt>
                <c:pt idx="6910">
                  <c:v>0.98075531760960788</c:v>
                </c:pt>
                <c:pt idx="6911">
                  <c:v>1.0646701388888888</c:v>
                </c:pt>
                <c:pt idx="6912">
                  <c:v>1.1151453782728193</c:v>
                </c:pt>
                <c:pt idx="6913">
                  <c:v>0.86968469771478163</c:v>
                </c:pt>
                <c:pt idx="6914">
                  <c:v>0.53608098336948662</c:v>
                </c:pt>
                <c:pt idx="6915">
                  <c:v>1.6085887796414111</c:v>
                </c:pt>
                <c:pt idx="6916">
                  <c:v>0.65924533757409276</c:v>
                </c:pt>
                <c:pt idx="6917">
                  <c:v>0.97788378143972243</c:v>
                </c:pt>
                <c:pt idx="6918">
                  <c:v>0.77005347593582885</c:v>
                </c:pt>
                <c:pt idx="6919">
                  <c:v>0.81069364161849711</c:v>
                </c:pt>
                <c:pt idx="6920">
                  <c:v>1.8332610894379424</c:v>
                </c:pt>
                <c:pt idx="6921">
                  <c:v>0.82389482808436865</c:v>
                </c:pt>
                <c:pt idx="6922">
                  <c:v>0.78607540083778704</c:v>
                </c:pt>
                <c:pt idx="6923">
                  <c:v>1.1190063547082612</c:v>
                </c:pt>
                <c:pt idx="6924">
                  <c:v>0.95610108303249097</c:v>
                </c:pt>
                <c:pt idx="6925">
                  <c:v>0.89012416979497544</c:v>
                </c:pt>
                <c:pt idx="6926">
                  <c:v>0.92074491121697699</c:v>
                </c:pt>
                <c:pt idx="6927">
                  <c:v>1.0243937644341801</c:v>
                </c:pt>
                <c:pt idx="6928">
                  <c:v>1.1613508442776737</c:v>
                </c:pt>
                <c:pt idx="6929">
                  <c:v>0.71717171717171713</c:v>
                </c:pt>
                <c:pt idx="6930">
                  <c:v>1.0165921223488674</c:v>
                </c:pt>
                <c:pt idx="6931">
                  <c:v>1.0504904789382574</c:v>
                </c:pt>
                <c:pt idx="6932">
                  <c:v>0.78652819847108035</c:v>
                </c:pt>
                <c:pt idx="6933">
                  <c:v>0.63123738102105564</c:v>
                </c:pt>
                <c:pt idx="6934">
                  <c:v>0.6135544340302812</c:v>
                </c:pt>
                <c:pt idx="6935">
                  <c:v>0.70371972318339104</c:v>
                </c:pt>
                <c:pt idx="6936">
                  <c:v>1.0089375810869252</c:v>
                </c:pt>
                <c:pt idx="6937">
                  <c:v>0.82358028250216198</c:v>
                </c:pt>
                <c:pt idx="6938">
                  <c:v>0.94624585675169337</c:v>
                </c:pt>
                <c:pt idx="6939">
                  <c:v>0.89005763688760808</c:v>
                </c:pt>
                <c:pt idx="6940">
                  <c:v>1.2563031263506699</c:v>
                </c:pt>
                <c:pt idx="6941">
                  <c:v>0.92451743013540766</c:v>
                </c:pt>
                <c:pt idx="6942">
                  <c:v>0.92596860146910553</c:v>
                </c:pt>
                <c:pt idx="6943">
                  <c:v>0.92597926267281105</c:v>
                </c:pt>
                <c:pt idx="6944">
                  <c:v>0.65817134629229657</c:v>
                </c:pt>
                <c:pt idx="6945">
                  <c:v>0.60524042614454365</c:v>
                </c:pt>
                <c:pt idx="6946">
                  <c:v>0.70174175903267599</c:v>
                </c:pt>
                <c:pt idx="6947">
                  <c:v>1.116580310880829</c:v>
                </c:pt>
                <c:pt idx="6948">
                  <c:v>0.94200604403511301</c:v>
                </c:pt>
                <c:pt idx="6949">
                  <c:v>0.99928057553956839</c:v>
                </c:pt>
                <c:pt idx="6950">
                  <c:v>1.718313911667386</c:v>
                </c:pt>
                <c:pt idx="6951">
                  <c:v>0.66398158803222096</c:v>
                </c:pt>
                <c:pt idx="6952">
                  <c:v>0.76283618581907087</c:v>
                </c:pt>
                <c:pt idx="6953">
                  <c:v>1.0770779407535231</c:v>
                </c:pt>
                <c:pt idx="6954">
                  <c:v>0.96649892163910855</c:v>
                </c:pt>
                <c:pt idx="6955">
                  <c:v>1.1945083381253594</c:v>
                </c:pt>
                <c:pt idx="6956">
                  <c:v>1.5794164151214605</c:v>
                </c:pt>
                <c:pt idx="6957">
                  <c:v>0.66225926990514516</c:v>
                </c:pt>
                <c:pt idx="6958">
                  <c:v>2.2494611294726252</c:v>
                </c:pt>
                <c:pt idx="6959">
                  <c:v>0.71091954022988502</c:v>
                </c:pt>
                <c:pt idx="6960">
                  <c:v>0.53929033184887232</c:v>
                </c:pt>
                <c:pt idx="6961">
                  <c:v>0.80867566791151968</c:v>
                </c:pt>
                <c:pt idx="6962">
                  <c:v>1.3748384317104696</c:v>
                </c:pt>
                <c:pt idx="6963">
                  <c:v>1.1194715680643308</c:v>
                </c:pt>
                <c:pt idx="6964">
                  <c:v>1.2223977027997128</c:v>
                </c:pt>
                <c:pt idx="6965">
                  <c:v>0.56215905828308932</c:v>
                </c:pt>
                <c:pt idx="6966">
                  <c:v>0.76991531505669586</c:v>
                </c:pt>
                <c:pt idx="6967">
                  <c:v>0.87112514351320325</c:v>
                </c:pt>
                <c:pt idx="6968">
                  <c:v>0.95910460611278514</c:v>
                </c:pt>
                <c:pt idx="6969">
                  <c:v>0.76068866571018656</c:v>
                </c:pt>
                <c:pt idx="6970">
                  <c:v>0.79873762731315445</c:v>
                </c:pt>
                <c:pt idx="6971">
                  <c:v>1.703241537578887</c:v>
                </c:pt>
                <c:pt idx="6972">
                  <c:v>1.2502509680195038</c:v>
                </c:pt>
                <c:pt idx="6973">
                  <c:v>1.1779466590192142</c:v>
                </c:pt>
                <c:pt idx="6974">
                  <c:v>0.8422939068100358</c:v>
                </c:pt>
                <c:pt idx="6975">
                  <c:v>0.72032683486238536</c:v>
                </c:pt>
                <c:pt idx="6976">
                  <c:v>0.69657445893650571</c:v>
                </c:pt>
                <c:pt idx="6977">
                  <c:v>0.95170535970192027</c:v>
                </c:pt>
                <c:pt idx="6978">
                  <c:v>0.53589339446912165</c:v>
                </c:pt>
                <c:pt idx="6979">
                  <c:v>0.73438395415472779</c:v>
                </c:pt>
                <c:pt idx="6980">
                  <c:v>1.1204698467268299</c:v>
                </c:pt>
                <c:pt idx="6981">
                  <c:v>0.78358636493841305</c:v>
                </c:pt>
                <c:pt idx="6982">
                  <c:v>1.5796935414578261</c:v>
                </c:pt>
                <c:pt idx="6983">
                  <c:v>1.0528350515463918</c:v>
                </c:pt>
                <c:pt idx="6984">
                  <c:v>1.1010737294201862</c:v>
                </c:pt>
                <c:pt idx="6985">
                  <c:v>0.8189235614085314</c:v>
                </c:pt>
                <c:pt idx="6986">
                  <c:v>0.88836410476599403</c:v>
                </c:pt>
                <c:pt idx="6987">
                  <c:v>0.83614768174012588</c:v>
                </c:pt>
                <c:pt idx="6988">
                  <c:v>1.1722707111174704</c:v>
                </c:pt>
                <c:pt idx="6989">
                  <c:v>1.4071530758226036</c:v>
                </c:pt>
                <c:pt idx="6990">
                  <c:v>1.7355170934058075</c:v>
                </c:pt>
                <c:pt idx="6991">
                  <c:v>1.1168478260869565</c:v>
                </c:pt>
                <c:pt idx="6992">
                  <c:v>1.4661804661804663</c:v>
                </c:pt>
                <c:pt idx="6993">
                  <c:v>1.027023162710895</c:v>
                </c:pt>
                <c:pt idx="6994">
                  <c:v>0.98456040028591851</c:v>
                </c:pt>
                <c:pt idx="6995">
                  <c:v>1.0165809033733562</c:v>
                </c:pt>
                <c:pt idx="6996">
                  <c:v>1.0415892525368016</c:v>
                </c:pt>
                <c:pt idx="6997">
                  <c:v>2.1993426693340954</c:v>
                </c:pt>
                <c:pt idx="6998">
                  <c:v>1.0944420631518788</c:v>
                </c:pt>
                <c:pt idx="6999">
                  <c:v>0.60642857142857143</c:v>
                </c:pt>
                <c:pt idx="7000">
                  <c:v>1.0835594915012141</c:v>
                </c:pt>
                <c:pt idx="7001">
                  <c:v>1.1282490716938018</c:v>
                </c:pt>
                <c:pt idx="7002">
                  <c:v>0.82478937598172208</c:v>
                </c:pt>
                <c:pt idx="7003">
                  <c:v>0.75499714448886346</c:v>
                </c:pt>
                <c:pt idx="7004">
                  <c:v>1.233547466095646</c:v>
                </c:pt>
                <c:pt idx="7005">
                  <c:v>1.0147016842706251</c:v>
                </c:pt>
                <c:pt idx="7006">
                  <c:v>1.2464678178963893</c:v>
                </c:pt>
                <c:pt idx="7007">
                  <c:v>2.0756278538812785</c:v>
                </c:pt>
                <c:pt idx="7008">
                  <c:v>0.84591239834498499</c:v>
                </c:pt>
                <c:pt idx="7009">
                  <c:v>1.4098430813124108</c:v>
                </c:pt>
                <c:pt idx="7010">
                  <c:v>1.3120810155469975</c:v>
                </c:pt>
                <c:pt idx="7011">
                  <c:v>1.7033656588705077</c:v>
                </c:pt>
                <c:pt idx="7012">
                  <c:v>1.2305717952374162</c:v>
                </c:pt>
                <c:pt idx="7013">
                  <c:v>0.96991730824066158</c:v>
                </c:pt>
                <c:pt idx="7014">
                  <c:v>2.1898788310762654</c:v>
                </c:pt>
                <c:pt idx="7015">
                  <c:v>1.0263683010262257</c:v>
                </c:pt>
                <c:pt idx="7016">
                  <c:v>1.470428958244264</c:v>
                </c:pt>
                <c:pt idx="7017">
                  <c:v>0.97093188942718722</c:v>
                </c:pt>
                <c:pt idx="7018">
                  <c:v>1.7270266419717908</c:v>
                </c:pt>
                <c:pt idx="7019">
                  <c:v>0.85811965811965807</c:v>
                </c:pt>
                <c:pt idx="7020">
                  <c:v>1.5459336276883635</c:v>
                </c:pt>
                <c:pt idx="7021">
                  <c:v>0.80974081458273994</c:v>
                </c:pt>
                <c:pt idx="7022">
                  <c:v>1.097679054535099</c:v>
                </c:pt>
                <c:pt idx="7023">
                  <c:v>0.59268223234624151</c:v>
                </c:pt>
                <c:pt idx="7024">
                  <c:v>1.6209252669039147</c:v>
                </c:pt>
                <c:pt idx="7025">
                  <c:v>0.85567890691716486</c:v>
                </c:pt>
                <c:pt idx="7026">
                  <c:v>0.93852284047246337</c:v>
                </c:pt>
                <c:pt idx="7027">
                  <c:v>1.1380193511667616</c:v>
                </c:pt>
                <c:pt idx="7028">
                  <c:v>1.4174135723431498</c:v>
                </c:pt>
                <c:pt idx="7029">
                  <c:v>1.0694167852062588</c:v>
                </c:pt>
                <c:pt idx="7030">
                  <c:v>0.84582562935571037</c:v>
                </c:pt>
                <c:pt idx="7031">
                  <c:v>0.85082480091012513</c:v>
                </c:pt>
                <c:pt idx="7032">
                  <c:v>0.59604720602872174</c:v>
                </c:pt>
                <c:pt idx="7033">
                  <c:v>0.88285470571509805</c:v>
                </c:pt>
                <c:pt idx="7034">
                  <c:v>0.7793887704335466</c:v>
                </c:pt>
                <c:pt idx="7035">
                  <c:v>0.96816372939169981</c:v>
                </c:pt>
                <c:pt idx="7036">
                  <c:v>0.80673582492539431</c:v>
                </c:pt>
                <c:pt idx="7037">
                  <c:v>0.87539073600454675</c:v>
                </c:pt>
                <c:pt idx="7038">
                  <c:v>1.096888762608325</c:v>
                </c:pt>
                <c:pt idx="7039">
                  <c:v>0.875</c:v>
                </c:pt>
                <c:pt idx="7040">
                  <c:v>0.48572645930975716</c:v>
                </c:pt>
                <c:pt idx="7041">
                  <c:v>1.1347628514626527</c:v>
                </c:pt>
                <c:pt idx="7042">
                  <c:v>0.64219792701973588</c:v>
                </c:pt>
                <c:pt idx="7043">
                  <c:v>0.87024417944349797</c:v>
                </c:pt>
                <c:pt idx="7044">
                  <c:v>0.6759403832505323</c:v>
                </c:pt>
                <c:pt idx="7045">
                  <c:v>0.98594947487936413</c:v>
                </c:pt>
                <c:pt idx="7046">
                  <c:v>1.2471973889598411</c:v>
                </c:pt>
                <c:pt idx="7047">
                  <c:v>1.0920828603859252</c:v>
                </c:pt>
                <c:pt idx="7048">
                  <c:v>1.2345013477088949</c:v>
                </c:pt>
                <c:pt idx="7049">
                  <c:v>0.81007092198581565</c:v>
                </c:pt>
                <c:pt idx="7050">
                  <c:v>1.205077294000851</c:v>
                </c:pt>
                <c:pt idx="7051">
                  <c:v>0.74914917753828703</c:v>
                </c:pt>
                <c:pt idx="7052">
                  <c:v>1.0774138664398127</c:v>
                </c:pt>
                <c:pt idx="7053">
                  <c:v>1.0439466969095548</c:v>
                </c:pt>
                <c:pt idx="7054">
                  <c:v>0.81885187810063786</c:v>
                </c:pt>
                <c:pt idx="7055">
                  <c:v>0.94657029478458055</c:v>
                </c:pt>
                <c:pt idx="7056">
                  <c:v>0.73600680175712063</c:v>
                </c:pt>
                <c:pt idx="7057">
                  <c:v>0.9015301785208274</c:v>
                </c:pt>
                <c:pt idx="7058">
                  <c:v>1.2511687207819804</c:v>
                </c:pt>
                <c:pt idx="7059">
                  <c:v>1.0143059490084987</c:v>
                </c:pt>
                <c:pt idx="7060">
                  <c:v>0.96062880611811363</c:v>
                </c:pt>
                <c:pt idx="7061">
                  <c:v>1.1597281223449447</c:v>
                </c:pt>
                <c:pt idx="7062">
                  <c:v>1.2677332578224549</c:v>
                </c:pt>
                <c:pt idx="7063">
                  <c:v>1.3268686296715742</c:v>
                </c:pt>
                <c:pt idx="7064">
                  <c:v>0.62604387827317765</c:v>
                </c:pt>
                <c:pt idx="7065">
                  <c:v>0.81290687800735917</c:v>
                </c:pt>
                <c:pt idx="7066">
                  <c:v>0.79821706523277203</c:v>
                </c:pt>
                <c:pt idx="7067">
                  <c:v>0.65449915110356538</c:v>
                </c:pt>
                <c:pt idx="7068">
                  <c:v>0.52666572358183616</c:v>
                </c:pt>
                <c:pt idx="7069">
                  <c:v>1.0506364922206506</c:v>
                </c:pt>
                <c:pt idx="7070">
                  <c:v>1.2344788573044831</c:v>
                </c:pt>
                <c:pt idx="7071">
                  <c:v>1.1175056561085972</c:v>
                </c:pt>
                <c:pt idx="7072">
                  <c:v>1.6148734624628871</c:v>
                </c:pt>
                <c:pt idx="7073">
                  <c:v>1.1498445009895391</c:v>
                </c:pt>
                <c:pt idx="7074">
                  <c:v>1.6802826855123676</c:v>
                </c:pt>
                <c:pt idx="7075">
                  <c:v>0.65347654041831538</c:v>
                </c:pt>
                <c:pt idx="7076">
                  <c:v>0.94347887522961704</c:v>
                </c:pt>
                <c:pt idx="7077">
                  <c:v>1.4494207403221249</c:v>
                </c:pt>
                <c:pt idx="7078">
                  <c:v>0.49823421387201583</c:v>
                </c:pt>
                <c:pt idx="7079">
                  <c:v>0.76539548022598869</c:v>
                </c:pt>
                <c:pt idx="7080">
                  <c:v>0.91187685355175818</c:v>
                </c:pt>
                <c:pt idx="7081">
                  <c:v>0.71801750917819829</c:v>
                </c:pt>
                <c:pt idx="7082">
                  <c:v>0.87604122546943386</c:v>
                </c:pt>
                <c:pt idx="7083">
                  <c:v>0.75663466967814796</c:v>
                </c:pt>
                <c:pt idx="7084">
                  <c:v>0.86266760762173611</c:v>
                </c:pt>
                <c:pt idx="7085">
                  <c:v>0.73130115721140276</c:v>
                </c:pt>
                <c:pt idx="7086">
                  <c:v>1.8845773952307041</c:v>
                </c:pt>
                <c:pt idx="7087">
                  <c:v>1.5158013544018059</c:v>
                </c:pt>
                <c:pt idx="7088">
                  <c:v>1.0297644237551136</c:v>
                </c:pt>
                <c:pt idx="7089">
                  <c:v>0.75952045133991541</c:v>
                </c:pt>
                <c:pt idx="7090">
                  <c:v>1.4467635030320125</c:v>
                </c:pt>
                <c:pt idx="7091">
                  <c:v>1.6562323745064862</c:v>
                </c:pt>
                <c:pt idx="7092">
                  <c:v>0.83504863950373609</c:v>
                </c:pt>
                <c:pt idx="7093">
                  <c:v>0.81308147730476454</c:v>
                </c:pt>
                <c:pt idx="7094">
                  <c:v>1.9330514446793516</c:v>
                </c:pt>
                <c:pt idx="7095">
                  <c:v>0.85625704622322441</c:v>
                </c:pt>
                <c:pt idx="7096">
                  <c:v>1.1251232915316332</c:v>
                </c:pt>
                <c:pt idx="7097">
                  <c:v>0.74654832347140043</c:v>
                </c:pt>
                <c:pt idx="7098">
                  <c:v>1.087758839273137</c:v>
                </c:pt>
                <c:pt idx="7099">
                  <c:v>0.83507042253521124</c:v>
                </c:pt>
                <c:pt idx="7100">
                  <c:v>1.2581326573722011</c:v>
                </c:pt>
                <c:pt idx="7101">
                  <c:v>0.65164742326105318</c:v>
                </c:pt>
                <c:pt idx="7102">
                  <c:v>0.91890750387160358</c:v>
                </c:pt>
                <c:pt idx="7103">
                  <c:v>1.1064189189189189</c:v>
                </c:pt>
                <c:pt idx="7104">
                  <c:v>0.99057002111189307</c:v>
                </c:pt>
                <c:pt idx="7105">
                  <c:v>0.93202927103855893</c:v>
                </c:pt>
                <c:pt idx="7106">
                  <c:v>1.0474180385535388</c:v>
                </c:pt>
                <c:pt idx="7107">
                  <c:v>0.77447945976364663</c:v>
                </c:pt>
                <c:pt idx="7108">
                  <c:v>1.3982275988183992</c:v>
                </c:pt>
                <c:pt idx="7109">
                  <c:v>1.3572433192686357</c:v>
                </c:pt>
                <c:pt idx="7110">
                  <c:v>0.6505414147096048</c:v>
                </c:pt>
                <c:pt idx="7111">
                  <c:v>1.9571147356580427</c:v>
                </c:pt>
                <c:pt idx="7112">
                  <c:v>1.7206523267257134</c:v>
                </c:pt>
                <c:pt idx="7113">
                  <c:v>0.79926904694967671</c:v>
                </c:pt>
                <c:pt idx="7114">
                  <c:v>0.72649332396345745</c:v>
                </c:pt>
                <c:pt idx="7115">
                  <c:v>1.12141652613828</c:v>
                </c:pt>
                <c:pt idx="7116">
                  <c:v>0.80637909231417737</c:v>
                </c:pt>
                <c:pt idx="7117">
                  <c:v>0.8212981174487215</c:v>
                </c:pt>
                <c:pt idx="7118">
                  <c:v>0.78058716111813453</c:v>
                </c:pt>
                <c:pt idx="7119">
                  <c:v>0.84887640449438206</c:v>
                </c:pt>
                <c:pt idx="7120">
                  <c:v>0.87726442915320879</c:v>
                </c:pt>
                <c:pt idx="7121">
                  <c:v>0.55447907891041848</c:v>
                </c:pt>
                <c:pt idx="7122">
                  <c:v>0.81033272497543174</c:v>
                </c:pt>
                <c:pt idx="7123">
                  <c:v>2.3782987085906795</c:v>
                </c:pt>
                <c:pt idx="7124">
                  <c:v>1.1838596491228071</c:v>
                </c:pt>
                <c:pt idx="7125">
                  <c:v>0.95495369071007574</c:v>
                </c:pt>
                <c:pt idx="7126">
                  <c:v>0.45222393714045178</c:v>
                </c:pt>
                <c:pt idx="7127">
                  <c:v>1.1544612794612794</c:v>
                </c:pt>
                <c:pt idx="7128">
                  <c:v>0.52770374526581565</c:v>
                </c:pt>
                <c:pt idx="7129">
                  <c:v>0.96984572230014021</c:v>
                </c:pt>
                <c:pt idx="7130">
                  <c:v>0.86425466274014862</c:v>
                </c:pt>
                <c:pt idx="7131">
                  <c:v>0.89750420639371842</c:v>
                </c:pt>
                <c:pt idx="7132">
                  <c:v>1.5931585588111594</c:v>
                </c:pt>
                <c:pt idx="7133">
                  <c:v>1.3610877488085225</c:v>
                </c:pt>
                <c:pt idx="7134">
                  <c:v>1.1857042747021724</c:v>
                </c:pt>
                <c:pt idx="7135">
                  <c:v>1.0019618834080717</c:v>
                </c:pt>
                <c:pt idx="7136">
                  <c:v>0.9449348465741908</c:v>
                </c:pt>
                <c:pt idx="7137">
                  <c:v>1.0261978145138695</c:v>
                </c:pt>
                <c:pt idx="7138">
                  <c:v>0.73161507213895505</c:v>
                </c:pt>
                <c:pt idx="7139">
                  <c:v>0.64495798319327735</c:v>
                </c:pt>
                <c:pt idx="7140">
                  <c:v>0.8496008962330206</c:v>
                </c:pt>
                <c:pt idx="7141">
                  <c:v>0.67726127135256231</c:v>
                </c:pt>
                <c:pt idx="7142">
                  <c:v>0.74492510149797009</c:v>
                </c:pt>
                <c:pt idx="7143">
                  <c:v>0.85036394176931696</c:v>
                </c:pt>
                <c:pt idx="7144">
                  <c:v>1.0738978306508047</c:v>
                </c:pt>
                <c:pt idx="7145">
                  <c:v>0.46333613210187519</c:v>
                </c:pt>
                <c:pt idx="7146">
                  <c:v>0.79711767175038473</c:v>
                </c:pt>
                <c:pt idx="7147">
                  <c:v>0.95928931169557918</c:v>
                </c:pt>
                <c:pt idx="7148">
                  <c:v>0.8299062805986851</c:v>
                </c:pt>
                <c:pt idx="7149">
                  <c:v>0.83286713286713288</c:v>
                </c:pt>
                <c:pt idx="7150">
                  <c:v>1.0833449867151448</c:v>
                </c:pt>
                <c:pt idx="7151">
                  <c:v>1.8892617449664431</c:v>
                </c:pt>
                <c:pt idx="7152">
                  <c:v>0.69215713686565072</c:v>
                </c:pt>
                <c:pt idx="7153">
                  <c:v>1.1491473301649426</c:v>
                </c:pt>
                <c:pt idx="7154">
                  <c:v>1.8778476589797344</c:v>
                </c:pt>
                <c:pt idx="7155">
                  <c:v>0.56749580771380659</c:v>
                </c:pt>
                <c:pt idx="7156">
                  <c:v>0.71817800754506078</c:v>
                </c:pt>
                <c:pt idx="7157">
                  <c:v>0.9840737636211232</c:v>
                </c:pt>
                <c:pt idx="7158">
                  <c:v>1.6292778320994552</c:v>
                </c:pt>
                <c:pt idx="7159">
                  <c:v>0.71187150837988822</c:v>
                </c:pt>
                <c:pt idx="7160">
                  <c:v>0.96229576874738165</c:v>
                </c:pt>
                <c:pt idx="7161">
                  <c:v>0.90589220888020106</c:v>
                </c:pt>
                <c:pt idx="7162">
                  <c:v>0.697193913164875</c:v>
                </c:pt>
                <c:pt idx="7163">
                  <c:v>1.6993299832495812</c:v>
                </c:pt>
                <c:pt idx="7164">
                  <c:v>0.60907187718073974</c:v>
                </c:pt>
                <c:pt idx="7165">
                  <c:v>0.89575774490650295</c:v>
                </c:pt>
                <c:pt idx="7166">
                  <c:v>0.84428631226454587</c:v>
                </c:pt>
                <c:pt idx="7167">
                  <c:v>1.1099330357142858</c:v>
                </c:pt>
                <c:pt idx="7168">
                  <c:v>0.53856883805272704</c:v>
                </c:pt>
                <c:pt idx="7169">
                  <c:v>1.1481171548117155</c:v>
                </c:pt>
                <c:pt idx="7170">
                  <c:v>1.2763910193836285</c:v>
                </c:pt>
                <c:pt idx="7171">
                  <c:v>1.1076408254322365</c:v>
                </c:pt>
                <c:pt idx="7172">
                  <c:v>1.3330545099679354</c:v>
                </c:pt>
                <c:pt idx="7173">
                  <c:v>0.85098968497351546</c:v>
                </c:pt>
                <c:pt idx="7174">
                  <c:v>0.99344947735191635</c:v>
                </c:pt>
                <c:pt idx="7175">
                  <c:v>0.94746376811594202</c:v>
                </c:pt>
                <c:pt idx="7176">
                  <c:v>1.2385397798523059</c:v>
                </c:pt>
                <c:pt idx="7177">
                  <c:v>0.98091390359431596</c:v>
                </c:pt>
                <c:pt idx="7178">
                  <c:v>0.69591865162278865</c:v>
                </c:pt>
                <c:pt idx="7179">
                  <c:v>0.88064066852367684</c:v>
                </c:pt>
                <c:pt idx="7180">
                  <c:v>0.68319175602283799</c:v>
                </c:pt>
                <c:pt idx="7181">
                  <c:v>1.210108604845447</c:v>
                </c:pt>
                <c:pt idx="7182">
                  <c:v>0.67729360991229293</c:v>
                </c:pt>
                <c:pt idx="7183">
                  <c:v>0.64156458797327398</c:v>
                </c:pt>
                <c:pt idx="7184">
                  <c:v>0.65427974947807932</c:v>
                </c:pt>
                <c:pt idx="7185">
                  <c:v>0.67172279432229332</c:v>
                </c:pt>
                <c:pt idx="7186">
                  <c:v>1.3542507304855991</c:v>
                </c:pt>
                <c:pt idx="7187">
                  <c:v>0.82498608792431827</c:v>
                </c:pt>
                <c:pt idx="7188">
                  <c:v>1.0109890109890109</c:v>
                </c:pt>
                <c:pt idx="7189">
                  <c:v>1.2061196105702365</c:v>
                </c:pt>
                <c:pt idx="7190">
                  <c:v>1.1838409122514253</c:v>
                </c:pt>
                <c:pt idx="7191">
                  <c:v>0.85831479421579537</c:v>
                </c:pt>
                <c:pt idx="7192">
                  <c:v>0.49297928541637703</c:v>
                </c:pt>
                <c:pt idx="7193">
                  <c:v>1.1138448707256046</c:v>
                </c:pt>
                <c:pt idx="7194">
                  <c:v>0.87102154273801247</c:v>
                </c:pt>
                <c:pt idx="7195">
                  <c:v>0.69302390216787102</c:v>
                </c:pt>
                <c:pt idx="7196">
                  <c:v>0.70904543559816591</c:v>
                </c:pt>
                <c:pt idx="7197">
                  <c:v>1.1793553764934703</c:v>
                </c:pt>
                <c:pt idx="7198">
                  <c:v>0.62550354215863313</c:v>
                </c:pt>
                <c:pt idx="7199">
                  <c:v>1.1033333333333333</c:v>
                </c:pt>
                <c:pt idx="7200">
                  <c:v>0.75017358700180525</c:v>
                </c:pt>
                <c:pt idx="7201">
                  <c:v>0.74534851430158289</c:v>
                </c:pt>
                <c:pt idx="7202">
                  <c:v>1.2954324586977648</c:v>
                </c:pt>
                <c:pt idx="7203">
                  <c:v>1.5746807329261521</c:v>
                </c:pt>
                <c:pt idx="7204">
                  <c:v>1.6609299097848715</c:v>
                </c:pt>
                <c:pt idx="7205">
                  <c:v>0.76519567027477098</c:v>
                </c:pt>
                <c:pt idx="7206">
                  <c:v>1.2600249757180519</c:v>
                </c:pt>
                <c:pt idx="7207">
                  <c:v>0.57380688124306323</c:v>
                </c:pt>
                <c:pt idx="7208">
                  <c:v>0.73103065612428908</c:v>
                </c:pt>
                <c:pt idx="7209">
                  <c:v>1.0945908460471567</c:v>
                </c:pt>
                <c:pt idx="7210">
                  <c:v>0.9976424906393011</c:v>
                </c:pt>
                <c:pt idx="7211">
                  <c:v>0.9378813089295619</c:v>
                </c:pt>
                <c:pt idx="7212">
                  <c:v>0.94232635519201446</c:v>
                </c:pt>
                <c:pt idx="7213">
                  <c:v>0.79858608261713337</c:v>
                </c:pt>
                <c:pt idx="7214">
                  <c:v>1.5009009009009009</c:v>
                </c:pt>
                <c:pt idx="7215">
                  <c:v>0.47602549889135254</c:v>
                </c:pt>
                <c:pt idx="7216">
                  <c:v>1.034224747124844</c:v>
                </c:pt>
                <c:pt idx="7217">
                  <c:v>1.0224438902743143</c:v>
                </c:pt>
                <c:pt idx="7218">
                  <c:v>1.7689430669067738</c:v>
                </c:pt>
                <c:pt idx="7219">
                  <c:v>1.0372576177285318</c:v>
                </c:pt>
                <c:pt idx="7220">
                  <c:v>0.85292895720814288</c:v>
                </c:pt>
                <c:pt idx="7221">
                  <c:v>0.76820825256161729</c:v>
                </c:pt>
                <c:pt idx="7222">
                  <c:v>0.47210300429184548</c:v>
                </c:pt>
                <c:pt idx="7223">
                  <c:v>0.75166112956810627</c:v>
                </c:pt>
                <c:pt idx="7224">
                  <c:v>1.4802768166089966</c:v>
                </c:pt>
                <c:pt idx="7225">
                  <c:v>0.63313036257957378</c:v>
                </c:pt>
                <c:pt idx="7226">
                  <c:v>0.66818873668188739</c:v>
                </c:pt>
                <c:pt idx="7227">
                  <c:v>0.74640287769784175</c:v>
                </c:pt>
                <c:pt idx="7228">
                  <c:v>0.51251902061142618</c:v>
                </c:pt>
                <c:pt idx="7229">
                  <c:v>0.71659751037344399</c:v>
                </c:pt>
                <c:pt idx="7230">
                  <c:v>1.2360669340340202</c:v>
                </c:pt>
                <c:pt idx="7231">
                  <c:v>0.85453539823008851</c:v>
                </c:pt>
                <c:pt idx="7232">
                  <c:v>0.70178349232683535</c:v>
                </c:pt>
                <c:pt idx="7233">
                  <c:v>1.3805640033176665</c:v>
                </c:pt>
                <c:pt idx="7234">
                  <c:v>1.102557014512785</c:v>
                </c:pt>
                <c:pt idx="7235">
                  <c:v>0.76672194582642339</c:v>
                </c:pt>
                <c:pt idx="7236">
                  <c:v>0.85836672654414814</c:v>
                </c:pt>
                <c:pt idx="7237">
                  <c:v>1.1015473887814313</c:v>
                </c:pt>
                <c:pt idx="7238">
                  <c:v>0.73255974582124606</c:v>
                </c:pt>
                <c:pt idx="7239">
                  <c:v>0.60814917127071821</c:v>
                </c:pt>
                <c:pt idx="7240">
                  <c:v>0.63789531832619806</c:v>
                </c:pt>
                <c:pt idx="7241">
                  <c:v>0.97680198840099419</c:v>
                </c:pt>
                <c:pt idx="7242">
                  <c:v>0.82162087532790284</c:v>
                </c:pt>
                <c:pt idx="7243">
                  <c:v>1.1344561016013253</c:v>
                </c:pt>
                <c:pt idx="7244">
                  <c:v>0.83326432022084196</c:v>
                </c:pt>
                <c:pt idx="7245">
                  <c:v>1.5063483301131659</c:v>
                </c:pt>
                <c:pt idx="7246">
                  <c:v>0.84586725541603425</c:v>
                </c:pt>
                <c:pt idx="7247">
                  <c:v>0.97875275938189843</c:v>
                </c:pt>
                <c:pt idx="7248">
                  <c:v>0.96316733342530003</c:v>
                </c:pt>
                <c:pt idx="7249">
                  <c:v>0.73613793103448277</c:v>
                </c:pt>
                <c:pt idx="7250">
                  <c:v>1.045097227968556</c:v>
                </c:pt>
                <c:pt idx="7251">
                  <c:v>1.1068670711527855</c:v>
                </c:pt>
                <c:pt idx="7252">
                  <c:v>1.5749345098579899</c:v>
                </c:pt>
                <c:pt idx="7253">
                  <c:v>1.822718500137855</c:v>
                </c:pt>
                <c:pt idx="7254">
                  <c:v>1.3190902825637492</c:v>
                </c:pt>
                <c:pt idx="7255">
                  <c:v>0.79065600882028664</c:v>
                </c:pt>
                <c:pt idx="7256">
                  <c:v>1.1095494005787516</c:v>
                </c:pt>
                <c:pt idx="7257">
                  <c:v>0.94888399007991187</c:v>
                </c:pt>
                <c:pt idx="7258">
                  <c:v>0.80837580934012954</c:v>
                </c:pt>
                <c:pt idx="7259">
                  <c:v>1.1786501377410468</c:v>
                </c:pt>
                <c:pt idx="7260">
                  <c:v>1.1724280402148464</c:v>
                </c:pt>
                <c:pt idx="7261">
                  <c:v>1.5749104929771414</c:v>
                </c:pt>
                <c:pt idx="7262">
                  <c:v>1.0323557758501996</c:v>
                </c:pt>
                <c:pt idx="7263">
                  <c:v>1.1148127753303965</c:v>
                </c:pt>
                <c:pt idx="7264">
                  <c:v>0.86909841706813484</c:v>
                </c:pt>
                <c:pt idx="7265">
                  <c:v>0.73135150013762729</c:v>
                </c:pt>
                <c:pt idx="7266">
                  <c:v>1.0283473235172698</c:v>
                </c:pt>
                <c:pt idx="7267">
                  <c:v>0.71395156851953767</c:v>
                </c:pt>
                <c:pt idx="7268">
                  <c:v>0.79501994772320816</c:v>
                </c:pt>
                <c:pt idx="7269">
                  <c:v>1.5011004126547456</c:v>
                </c:pt>
                <c:pt idx="7270">
                  <c:v>0.65383028469261451</c:v>
                </c:pt>
                <c:pt idx="7271">
                  <c:v>1.1117986798679869</c:v>
                </c:pt>
                <c:pt idx="7272">
                  <c:v>1.1927677712085796</c:v>
                </c:pt>
                <c:pt idx="7273">
                  <c:v>0.61218036843552381</c:v>
                </c:pt>
                <c:pt idx="7274">
                  <c:v>0.96522336769759454</c:v>
                </c:pt>
                <c:pt idx="7275">
                  <c:v>1.1768829026937877</c:v>
                </c:pt>
                <c:pt idx="7276">
                  <c:v>0.8820942696166002</c:v>
                </c:pt>
                <c:pt idx="7277">
                  <c:v>1.0553723550425942</c:v>
                </c:pt>
                <c:pt idx="7278">
                  <c:v>1.406099738975134</c:v>
                </c:pt>
                <c:pt idx="7279">
                  <c:v>1.6934065934065934</c:v>
                </c:pt>
                <c:pt idx="7280">
                  <c:v>0.97843702788078557</c:v>
                </c:pt>
                <c:pt idx="7281">
                  <c:v>0.56468003295797853</c:v>
                </c:pt>
                <c:pt idx="7282">
                  <c:v>0.72964437731703968</c:v>
                </c:pt>
                <c:pt idx="7283">
                  <c:v>0.73091707852828114</c:v>
                </c:pt>
                <c:pt idx="7284">
                  <c:v>1.6404941660947152</c:v>
                </c:pt>
                <c:pt idx="7285">
                  <c:v>0.70203129289047483</c:v>
                </c:pt>
                <c:pt idx="7286">
                  <c:v>2.4060655962673252</c:v>
                </c:pt>
                <c:pt idx="7287">
                  <c:v>0.95499451152579584</c:v>
                </c:pt>
                <c:pt idx="7288">
                  <c:v>0.58032651941281388</c:v>
                </c:pt>
                <c:pt idx="7289">
                  <c:v>1.3281207133058985</c:v>
                </c:pt>
                <c:pt idx="7290">
                  <c:v>1.1095871622548348</c:v>
                </c:pt>
                <c:pt idx="7291">
                  <c:v>0.79882062534284148</c:v>
                </c:pt>
                <c:pt idx="7292">
                  <c:v>0.56396544631838752</c:v>
                </c:pt>
                <c:pt idx="7293">
                  <c:v>1.5730737592541815</c:v>
                </c:pt>
                <c:pt idx="7294">
                  <c:v>0.90226182316655246</c:v>
                </c:pt>
                <c:pt idx="7295">
                  <c:v>1.6141721491228069</c:v>
                </c:pt>
                <c:pt idx="7296">
                  <c:v>0.83623406879539541</c:v>
                </c:pt>
                <c:pt idx="7297">
                  <c:v>1.3938065223348863</c:v>
                </c:pt>
                <c:pt idx="7298">
                  <c:v>1.4407453075763803</c:v>
                </c:pt>
                <c:pt idx="7299">
                  <c:v>0.83753424657534248</c:v>
                </c:pt>
                <c:pt idx="7300">
                  <c:v>0.7883851527188056</c:v>
                </c:pt>
                <c:pt idx="7301">
                  <c:v>1.0975075321829635</c:v>
                </c:pt>
                <c:pt idx="7302">
                  <c:v>0.6441188552649596</c:v>
                </c:pt>
                <c:pt idx="7303">
                  <c:v>0.82064622124863085</c:v>
                </c:pt>
                <c:pt idx="7304">
                  <c:v>1.3953456536618754</c:v>
                </c:pt>
                <c:pt idx="7305">
                  <c:v>0.8731179852176294</c:v>
                </c:pt>
                <c:pt idx="7306">
                  <c:v>1.195429040645956</c:v>
                </c:pt>
                <c:pt idx="7307">
                  <c:v>1.8485221674876848</c:v>
                </c:pt>
                <c:pt idx="7308">
                  <c:v>1.0766178683814476</c:v>
                </c:pt>
                <c:pt idx="7309">
                  <c:v>1.1015047879616964</c:v>
                </c:pt>
                <c:pt idx="7310">
                  <c:v>1.2035289290110791</c:v>
                </c:pt>
                <c:pt idx="7311">
                  <c:v>1.2398796498905909</c:v>
                </c:pt>
                <c:pt idx="7312">
                  <c:v>0.99945302885272802</c:v>
                </c:pt>
                <c:pt idx="7313">
                  <c:v>0.66570959803117313</c:v>
                </c:pt>
                <c:pt idx="7314">
                  <c:v>0.86671223513328777</c:v>
                </c:pt>
                <c:pt idx="7315">
                  <c:v>1.231273920174959</c:v>
                </c:pt>
                <c:pt idx="7316">
                  <c:v>0.8298482984829848</c:v>
                </c:pt>
                <c:pt idx="7317">
                  <c:v>0.78559715769335881</c:v>
                </c:pt>
                <c:pt idx="7318">
                  <c:v>0.52261237874026512</c:v>
                </c:pt>
                <c:pt idx="7319">
                  <c:v>0.91133879781420768</c:v>
                </c:pt>
                <c:pt idx="7320">
                  <c:v>1.0691162409506898</c:v>
                </c:pt>
                <c:pt idx="7321">
                  <c:v>1.2338158972958209</c:v>
                </c:pt>
                <c:pt idx="7322">
                  <c:v>0.80158405025262869</c:v>
                </c:pt>
                <c:pt idx="7323">
                  <c:v>1.1301201529219007</c:v>
                </c:pt>
                <c:pt idx="7324">
                  <c:v>0.67836177474402726</c:v>
                </c:pt>
                <c:pt idx="7325">
                  <c:v>1.1631176631176632</c:v>
                </c:pt>
                <c:pt idx="7326">
                  <c:v>1.1948955916473318</c:v>
                </c:pt>
                <c:pt idx="7327">
                  <c:v>0.73321506550218341</c:v>
                </c:pt>
                <c:pt idx="7328">
                  <c:v>1.0420248328557784</c:v>
                </c:pt>
                <c:pt idx="7329">
                  <c:v>1.7263301500682129</c:v>
                </c:pt>
                <c:pt idx="7330">
                  <c:v>1.0657481926067385</c:v>
                </c:pt>
                <c:pt idx="7331">
                  <c:v>0.71958537915984722</c:v>
                </c:pt>
                <c:pt idx="7332">
                  <c:v>1.8069003136506205</c:v>
                </c:pt>
                <c:pt idx="7333">
                  <c:v>0.99904554131442591</c:v>
                </c:pt>
                <c:pt idx="7334">
                  <c:v>0.76019086571233807</c:v>
                </c:pt>
                <c:pt idx="7335">
                  <c:v>0.55275354416575795</c:v>
                </c:pt>
                <c:pt idx="7336">
                  <c:v>1.0463404661305711</c:v>
                </c:pt>
                <c:pt idx="7337">
                  <c:v>1.5645952575633688</c:v>
                </c:pt>
                <c:pt idx="7338">
                  <c:v>0.91988009265567516</c:v>
                </c:pt>
                <c:pt idx="7339">
                  <c:v>0.82016348773841963</c:v>
                </c:pt>
                <c:pt idx="7340">
                  <c:v>0.79103664350905867</c:v>
                </c:pt>
                <c:pt idx="7341">
                  <c:v>0.84786161808771454</c:v>
                </c:pt>
                <c:pt idx="7342">
                  <c:v>1.0721775840936947</c:v>
                </c:pt>
                <c:pt idx="7343">
                  <c:v>0.87826797385620914</c:v>
                </c:pt>
                <c:pt idx="7344">
                  <c:v>0.91940095302927161</c:v>
                </c:pt>
                <c:pt idx="7345">
                  <c:v>1.0127960794990472</c:v>
                </c:pt>
                <c:pt idx="7346">
                  <c:v>1.6684360963658635</c:v>
                </c:pt>
                <c:pt idx="7347">
                  <c:v>1.6654872074033751</c:v>
                </c:pt>
                <c:pt idx="7348">
                  <c:v>0.62552728262348622</c:v>
                </c:pt>
                <c:pt idx="7349">
                  <c:v>0.74693877551020404</c:v>
                </c:pt>
                <c:pt idx="7350">
                  <c:v>1.8620595837301048</c:v>
                </c:pt>
                <c:pt idx="7351">
                  <c:v>0.70797062023939061</c:v>
                </c:pt>
                <c:pt idx="7352">
                  <c:v>0.87474500203998373</c:v>
                </c:pt>
                <c:pt idx="7353">
                  <c:v>0.78705466412836556</c:v>
                </c:pt>
                <c:pt idx="7354">
                  <c:v>0.66104690686607748</c:v>
                </c:pt>
                <c:pt idx="7355">
                  <c:v>1.2160141381185428</c:v>
                </c:pt>
                <c:pt idx="7356">
                  <c:v>0.85170585836618184</c:v>
                </c:pt>
                <c:pt idx="7357">
                  <c:v>1.0873878771405274</c:v>
                </c:pt>
                <c:pt idx="7358">
                  <c:v>1.0008153281695882</c:v>
                </c:pt>
                <c:pt idx="7359">
                  <c:v>0.89565217391304353</c:v>
                </c:pt>
                <c:pt idx="7360">
                  <c:v>0.79296291264773811</c:v>
                </c:pt>
                <c:pt idx="7361">
                  <c:v>0.6251018744906276</c:v>
                </c:pt>
                <c:pt idx="7362">
                  <c:v>1.4165421703110146</c:v>
                </c:pt>
                <c:pt idx="7363">
                  <c:v>0.91825095057034223</c:v>
                </c:pt>
                <c:pt idx="7364">
                  <c:v>1.1189409368635437</c:v>
                </c:pt>
                <c:pt idx="7365">
                  <c:v>0.84496334509910398</c:v>
                </c:pt>
                <c:pt idx="7366">
                  <c:v>1.1464639609067464</c:v>
                </c:pt>
                <c:pt idx="7367">
                  <c:v>1.9037730727470141</c:v>
                </c:pt>
                <c:pt idx="7368">
                  <c:v>1.1796715972316461</c:v>
                </c:pt>
                <c:pt idx="7369">
                  <c:v>1.9023066485753053</c:v>
                </c:pt>
                <c:pt idx="7370">
                  <c:v>0.79229412562745893</c:v>
                </c:pt>
                <c:pt idx="7371">
                  <c:v>0.76275094953879541</c:v>
                </c:pt>
                <c:pt idx="7372">
                  <c:v>1.1833717618337176</c:v>
                </c:pt>
                <c:pt idx="7373">
                  <c:v>0.98887984811499863</c:v>
                </c:pt>
                <c:pt idx="7374">
                  <c:v>1.1160677966101695</c:v>
                </c:pt>
                <c:pt idx="7375">
                  <c:v>1.0169468546637743</c:v>
                </c:pt>
                <c:pt idx="7376">
                  <c:v>0.39013148976548734</c:v>
                </c:pt>
                <c:pt idx="7377">
                  <c:v>0.51423149905123344</c:v>
                </c:pt>
                <c:pt idx="7378">
                  <c:v>1.0014907168993088</c:v>
                </c:pt>
                <c:pt idx="7379">
                  <c:v>2.7819783197831978</c:v>
                </c:pt>
                <c:pt idx="7380">
                  <c:v>0.65438287494919389</c:v>
                </c:pt>
                <c:pt idx="7381">
                  <c:v>0.8889189921430507</c:v>
                </c:pt>
                <c:pt idx="7382">
                  <c:v>0.45103616416091019</c:v>
                </c:pt>
                <c:pt idx="7383">
                  <c:v>0.38854279523293606</c:v>
                </c:pt>
                <c:pt idx="7384">
                  <c:v>0.89587000677048068</c:v>
                </c:pt>
                <c:pt idx="7385">
                  <c:v>0.95220687787706471</c:v>
                </c:pt>
                <c:pt idx="7386">
                  <c:v>1.116962230946257</c:v>
                </c:pt>
                <c:pt idx="7387">
                  <c:v>0.95546832701678397</c:v>
                </c:pt>
                <c:pt idx="7388">
                  <c:v>0.91933955880362705</c:v>
                </c:pt>
                <c:pt idx="7389">
                  <c:v>0.97848443843031119</c:v>
                </c:pt>
                <c:pt idx="7390">
                  <c:v>1.4249763225544581</c:v>
                </c:pt>
                <c:pt idx="7391">
                  <c:v>0.9066558441558441</c:v>
                </c:pt>
                <c:pt idx="7392">
                  <c:v>1.3722440146084134</c:v>
                </c:pt>
                <c:pt idx="7393">
                  <c:v>0.94454963483905874</c:v>
                </c:pt>
                <c:pt idx="7394">
                  <c:v>1.413657876943881</c:v>
                </c:pt>
                <c:pt idx="7395">
                  <c:v>1.1741481882098432</c:v>
                </c:pt>
                <c:pt idx="7396">
                  <c:v>0.92496958226307968</c:v>
                </c:pt>
                <c:pt idx="7397">
                  <c:v>0.86158421194917545</c:v>
                </c:pt>
                <c:pt idx="7398">
                  <c:v>0.62724692526017034</c:v>
                </c:pt>
                <c:pt idx="7399">
                  <c:v>0.59810810810810811</c:v>
                </c:pt>
                <c:pt idx="7400">
                  <c:v>0.90055397919200109</c:v>
                </c:pt>
                <c:pt idx="7401">
                  <c:v>1.7908673331532019</c:v>
                </c:pt>
                <c:pt idx="7402">
                  <c:v>0.80697014723760641</c:v>
                </c:pt>
                <c:pt idx="7403">
                  <c:v>0.57590491626148033</c:v>
                </c:pt>
                <c:pt idx="7404">
                  <c:v>1.5153274814314652</c:v>
                </c:pt>
                <c:pt idx="7405">
                  <c:v>0.90656224682689712</c:v>
                </c:pt>
                <c:pt idx="7406">
                  <c:v>0.54272985014175779</c:v>
                </c:pt>
                <c:pt idx="7407">
                  <c:v>1.0032397408207343</c:v>
                </c:pt>
                <c:pt idx="7408">
                  <c:v>0.70333378323660412</c:v>
                </c:pt>
                <c:pt idx="7409">
                  <c:v>0.69757085020242915</c:v>
                </c:pt>
                <c:pt idx="7410">
                  <c:v>1.6483605451356091</c:v>
                </c:pt>
                <c:pt idx="7411">
                  <c:v>0.97261198057204534</c:v>
                </c:pt>
                <c:pt idx="7412">
                  <c:v>0.99905571293673279</c:v>
                </c:pt>
                <c:pt idx="7413">
                  <c:v>0.83976261127596441</c:v>
                </c:pt>
                <c:pt idx="7414">
                  <c:v>1.0323668240053945</c:v>
                </c:pt>
                <c:pt idx="7415">
                  <c:v>0.69943365695792881</c:v>
                </c:pt>
                <c:pt idx="7416">
                  <c:v>1.0516381286234326</c:v>
                </c:pt>
                <c:pt idx="7417">
                  <c:v>0.96832030196818553</c:v>
                </c:pt>
                <c:pt idx="7418">
                  <c:v>1.2480118614368514</c:v>
                </c:pt>
                <c:pt idx="7419">
                  <c:v>1.0570080862533693</c:v>
                </c:pt>
                <c:pt idx="7420">
                  <c:v>0.98787225441315185</c:v>
                </c:pt>
                <c:pt idx="7421">
                  <c:v>0.76030719482619236</c:v>
                </c:pt>
                <c:pt idx="7422">
                  <c:v>0.87525259329112215</c:v>
                </c:pt>
                <c:pt idx="7423">
                  <c:v>0.73383620689655171</c:v>
                </c:pt>
                <c:pt idx="7424">
                  <c:v>0.69696969696969702</c:v>
                </c:pt>
                <c:pt idx="7425">
                  <c:v>1.2019929975760841</c:v>
                </c:pt>
                <c:pt idx="7426">
                  <c:v>0.93375521744984513</c:v>
                </c:pt>
                <c:pt idx="7427">
                  <c:v>0.70126548196015082</c:v>
                </c:pt>
                <c:pt idx="7428">
                  <c:v>0.67182662538699689</c:v>
                </c:pt>
                <c:pt idx="7429">
                  <c:v>1.3180349932705249</c:v>
                </c:pt>
                <c:pt idx="7430">
                  <c:v>0.79181805948055439</c:v>
                </c:pt>
                <c:pt idx="7431">
                  <c:v>0.7879440258342304</c:v>
                </c:pt>
                <c:pt idx="7432">
                  <c:v>0.43037804385846901</c:v>
                </c:pt>
                <c:pt idx="7433">
                  <c:v>0.74710788270110307</c:v>
                </c:pt>
                <c:pt idx="7434">
                  <c:v>0.80591795561533286</c:v>
                </c:pt>
                <c:pt idx="7435">
                  <c:v>2.2538999462076386</c:v>
                </c:pt>
                <c:pt idx="7436">
                  <c:v>0.68226435390614493</c:v>
                </c:pt>
                <c:pt idx="7437">
                  <c:v>1.1242269427265394</c:v>
                </c:pt>
                <c:pt idx="7438">
                  <c:v>0.87175695658018548</c:v>
                </c:pt>
                <c:pt idx="7439">
                  <c:v>0.71397849462365592</c:v>
                </c:pt>
                <c:pt idx="7440">
                  <c:v>0.68351028087622634</c:v>
                </c:pt>
                <c:pt idx="7441">
                  <c:v>1.0119591507659231</c:v>
                </c:pt>
                <c:pt idx="7442">
                  <c:v>0.75305656321375791</c:v>
                </c:pt>
                <c:pt idx="7443">
                  <c:v>1.2225953788285868</c:v>
                </c:pt>
                <c:pt idx="7444">
                  <c:v>1.2852921423774346</c:v>
                </c:pt>
                <c:pt idx="7445">
                  <c:v>1.2148804727370399</c:v>
                </c:pt>
                <c:pt idx="7446">
                  <c:v>1.462468107962938</c:v>
                </c:pt>
                <c:pt idx="7447">
                  <c:v>1.7024704618689581</c:v>
                </c:pt>
                <c:pt idx="7448">
                  <c:v>0.58920660491341115</c:v>
                </c:pt>
                <c:pt idx="7449">
                  <c:v>0.87208053691275167</c:v>
                </c:pt>
                <c:pt idx="7450">
                  <c:v>1.6562877466111932</c:v>
                </c:pt>
                <c:pt idx="7451">
                  <c:v>1.1686795491143318</c:v>
                </c:pt>
                <c:pt idx="7452">
                  <c:v>0.95196565141553735</c:v>
                </c:pt>
                <c:pt idx="7453">
                  <c:v>1.5246847330292461</c:v>
                </c:pt>
                <c:pt idx="7454">
                  <c:v>1.2516431924882629</c:v>
                </c:pt>
                <c:pt idx="7455">
                  <c:v>0.81746244635193133</c:v>
                </c:pt>
                <c:pt idx="7456">
                  <c:v>0.88976800321845251</c:v>
                </c:pt>
                <c:pt idx="7457">
                  <c:v>1.0150174309466344</c:v>
                </c:pt>
                <c:pt idx="7458">
                  <c:v>0.87947446038342947</c:v>
                </c:pt>
                <c:pt idx="7459">
                  <c:v>1.227882037533512</c:v>
                </c:pt>
                <c:pt idx="7460">
                  <c:v>0.9404905508644954</c:v>
                </c:pt>
                <c:pt idx="7461">
                  <c:v>1.0660680782632002</c:v>
                </c:pt>
                <c:pt idx="7462">
                  <c:v>0.74326678279512259</c:v>
                </c:pt>
                <c:pt idx="7463">
                  <c:v>1.2144962486602358</c:v>
                </c:pt>
                <c:pt idx="7464">
                  <c:v>0.70649698593436039</c:v>
                </c:pt>
                <c:pt idx="7465">
                  <c:v>1.3167693544066434</c:v>
                </c:pt>
                <c:pt idx="7466">
                  <c:v>0.78612561939199144</c:v>
                </c:pt>
                <c:pt idx="7467">
                  <c:v>0.72522763792179967</c:v>
                </c:pt>
                <c:pt idx="7468">
                  <c:v>0.87187039764359353</c:v>
                </c:pt>
                <c:pt idx="7469">
                  <c:v>0.42985274431057563</c:v>
                </c:pt>
                <c:pt idx="7470">
                  <c:v>0.96104939097844999</c:v>
                </c:pt>
                <c:pt idx="7471">
                  <c:v>1.0081638115631693</c:v>
                </c:pt>
                <c:pt idx="7472">
                  <c:v>1.0271644587180517</c:v>
                </c:pt>
                <c:pt idx="7473">
                  <c:v>1.1804923735616806</c:v>
                </c:pt>
                <c:pt idx="7474">
                  <c:v>1.2840133779264213</c:v>
                </c:pt>
                <c:pt idx="7475">
                  <c:v>0.84978598180845377</c:v>
                </c:pt>
                <c:pt idx="7476">
                  <c:v>1.0944228968837768</c:v>
                </c:pt>
                <c:pt idx="7477">
                  <c:v>1.2909868948916823</c:v>
                </c:pt>
                <c:pt idx="7478">
                  <c:v>1.852787805856398</c:v>
                </c:pt>
                <c:pt idx="7479">
                  <c:v>0.72847593582887704</c:v>
                </c:pt>
                <c:pt idx="7480">
                  <c:v>0.76981686940248628</c:v>
                </c:pt>
                <c:pt idx="7481">
                  <c:v>0.84549585672280136</c:v>
                </c:pt>
                <c:pt idx="7482">
                  <c:v>0.84271014299077907</c:v>
                </c:pt>
                <c:pt idx="7483">
                  <c:v>0.55825761624799575</c:v>
                </c:pt>
                <c:pt idx="7484">
                  <c:v>0.76780227120908484</c:v>
                </c:pt>
                <c:pt idx="7485">
                  <c:v>0.50454181138124499</c:v>
                </c:pt>
                <c:pt idx="7486">
                  <c:v>0.70174969947909716</c:v>
                </c:pt>
                <c:pt idx="7487">
                  <c:v>1.030715811965812</c:v>
                </c:pt>
                <c:pt idx="7488">
                  <c:v>0.76779276271865404</c:v>
                </c:pt>
                <c:pt idx="7489">
                  <c:v>1.1226969292389852</c:v>
                </c:pt>
                <c:pt idx="7490">
                  <c:v>1.2672540381791484</c:v>
                </c:pt>
                <c:pt idx="7491">
                  <c:v>2.7765616657768288</c:v>
                </c:pt>
                <c:pt idx="7492">
                  <c:v>0.72107300146803688</c:v>
                </c:pt>
                <c:pt idx="7493">
                  <c:v>0.82772884974646388</c:v>
                </c:pt>
                <c:pt idx="7494">
                  <c:v>0.82988659106070717</c:v>
                </c:pt>
                <c:pt idx="7495">
                  <c:v>1.1679562433297759</c:v>
                </c:pt>
                <c:pt idx="7496">
                  <c:v>1.2334267040149394</c:v>
                </c:pt>
                <c:pt idx="7497">
                  <c:v>1.0741531074953321</c:v>
                </c:pt>
                <c:pt idx="7498">
                  <c:v>0.87798373116415518</c:v>
                </c:pt>
                <c:pt idx="7499">
                  <c:v>0.76546666666666663</c:v>
                </c:pt>
                <c:pt idx="7500">
                  <c:v>0.64724703372883619</c:v>
                </c:pt>
                <c:pt idx="7501">
                  <c:v>1.1037056784857371</c:v>
                </c:pt>
                <c:pt idx="7502">
                  <c:v>0.93322670931627349</c:v>
                </c:pt>
                <c:pt idx="7503">
                  <c:v>0.82116204690831551</c:v>
                </c:pt>
                <c:pt idx="7504">
                  <c:v>0.67994670219853426</c:v>
                </c:pt>
                <c:pt idx="7505">
                  <c:v>0.85011990407673865</c:v>
                </c:pt>
                <c:pt idx="7506">
                  <c:v>0.66271479952044754</c:v>
                </c:pt>
                <c:pt idx="7507">
                  <c:v>0.93620138518913154</c:v>
                </c:pt>
                <c:pt idx="7508">
                  <c:v>1.6152616859768278</c:v>
                </c:pt>
                <c:pt idx="7509">
                  <c:v>0.88561917443408789</c:v>
                </c:pt>
                <c:pt idx="7510">
                  <c:v>0.5125815470643057</c:v>
                </c:pt>
                <c:pt idx="7511">
                  <c:v>0.51011714589989354</c:v>
                </c:pt>
                <c:pt idx="7512">
                  <c:v>0.66165313456675101</c:v>
                </c:pt>
                <c:pt idx="7513">
                  <c:v>1.3340431195102476</c:v>
                </c:pt>
                <c:pt idx="7514">
                  <c:v>1.3124417831004658</c:v>
                </c:pt>
                <c:pt idx="7515">
                  <c:v>1.192788717402874</c:v>
                </c:pt>
                <c:pt idx="7516">
                  <c:v>0.99627510975123057</c:v>
                </c:pt>
                <c:pt idx="7517">
                  <c:v>1.4985368449055601</c:v>
                </c:pt>
                <c:pt idx="7518">
                  <c:v>1.2004255885091102</c:v>
                </c:pt>
                <c:pt idx="7519">
                  <c:v>0.98018617021276599</c:v>
                </c:pt>
                <c:pt idx="7520">
                  <c:v>0.61893365243983511</c:v>
                </c:pt>
                <c:pt idx="7521">
                  <c:v>0.86878489763360811</c:v>
                </c:pt>
                <c:pt idx="7522">
                  <c:v>1.0445301076698126</c:v>
                </c:pt>
                <c:pt idx="7523">
                  <c:v>0.86150983519404567</c:v>
                </c:pt>
                <c:pt idx="7524">
                  <c:v>0.65754152823920264</c:v>
                </c:pt>
                <c:pt idx="7525">
                  <c:v>0.74820621844273183</c:v>
                </c:pt>
                <c:pt idx="7526">
                  <c:v>0.80722731499933575</c:v>
                </c:pt>
                <c:pt idx="7527">
                  <c:v>1.2658076514346439</c:v>
                </c:pt>
                <c:pt idx="7528">
                  <c:v>0.94195776331518133</c:v>
                </c:pt>
                <c:pt idx="7529">
                  <c:v>1.5193891102257635</c:v>
                </c:pt>
                <c:pt idx="7530">
                  <c:v>0.89855264905059085</c:v>
                </c:pt>
                <c:pt idx="7531">
                  <c:v>0.77748274030801912</c:v>
                </c:pt>
                <c:pt idx="7532">
                  <c:v>1.2632417363600159</c:v>
                </c:pt>
                <c:pt idx="7533">
                  <c:v>0.67520573400584016</c:v>
                </c:pt>
                <c:pt idx="7534">
                  <c:v>0.87949568679495682</c:v>
                </c:pt>
                <c:pt idx="7535">
                  <c:v>2.0335721868365182</c:v>
                </c:pt>
                <c:pt idx="7536">
                  <c:v>1.096988191588165</c:v>
                </c:pt>
                <c:pt idx="7537">
                  <c:v>1.1105067657203502</c:v>
                </c:pt>
                <c:pt idx="7538">
                  <c:v>1.3151611619578194</c:v>
                </c:pt>
                <c:pt idx="7539">
                  <c:v>1.0229442970822282</c:v>
                </c:pt>
                <c:pt idx="7540">
                  <c:v>1.0538390133934492</c:v>
                </c:pt>
                <c:pt idx="7541">
                  <c:v>0.74250861840360649</c:v>
                </c:pt>
                <c:pt idx="7542">
                  <c:v>1.5687392284237041</c:v>
                </c:pt>
                <c:pt idx="7543">
                  <c:v>0.61452810180275719</c:v>
                </c:pt>
                <c:pt idx="7544">
                  <c:v>0.71080185553346587</c:v>
                </c:pt>
                <c:pt idx="7545">
                  <c:v>2.4904585210707659</c:v>
                </c:pt>
                <c:pt idx="7546">
                  <c:v>0.99403736584073144</c:v>
                </c:pt>
                <c:pt idx="7547">
                  <c:v>0.86897191308956012</c:v>
                </c:pt>
                <c:pt idx="7548">
                  <c:v>0.91866472380447739</c:v>
                </c:pt>
                <c:pt idx="7549">
                  <c:v>0.62701986754966887</c:v>
                </c:pt>
                <c:pt idx="7550">
                  <c:v>0.74361011786518338</c:v>
                </c:pt>
                <c:pt idx="7551">
                  <c:v>0.83209745762711862</c:v>
                </c:pt>
                <c:pt idx="7552">
                  <c:v>0.95922150139017603</c:v>
                </c:pt>
                <c:pt idx="7553">
                  <c:v>0.91885093989939104</c:v>
                </c:pt>
                <c:pt idx="7554">
                  <c:v>1.42686962276638</c:v>
                </c:pt>
                <c:pt idx="7555">
                  <c:v>0.7707781895182636</c:v>
                </c:pt>
                <c:pt idx="7556">
                  <c:v>0.66547571787746462</c:v>
                </c:pt>
                <c:pt idx="7557">
                  <c:v>0.59632177824821386</c:v>
                </c:pt>
                <c:pt idx="7558">
                  <c:v>1.1666887154385501</c:v>
                </c:pt>
                <c:pt idx="7559">
                  <c:v>0.79087301587301584</c:v>
                </c:pt>
                <c:pt idx="7560">
                  <c:v>0.99867742362121414</c:v>
                </c:pt>
                <c:pt idx="7561">
                  <c:v>0.65855593758265007</c:v>
                </c:pt>
                <c:pt idx="7562">
                  <c:v>1.1030014544492925</c:v>
                </c:pt>
                <c:pt idx="7563">
                  <c:v>1.0256478053939715</c:v>
                </c:pt>
                <c:pt idx="7564">
                  <c:v>0.69808327825512229</c:v>
                </c:pt>
                <c:pt idx="7565">
                  <c:v>0.86875495638382239</c:v>
                </c:pt>
                <c:pt idx="7566">
                  <c:v>0.98057354301572619</c:v>
                </c:pt>
                <c:pt idx="7567">
                  <c:v>1.1382135306553911</c:v>
                </c:pt>
                <c:pt idx="7568">
                  <c:v>0.95309816356189725</c:v>
                </c:pt>
                <c:pt idx="7569">
                  <c:v>0.57635402906208721</c:v>
                </c:pt>
                <c:pt idx="7570">
                  <c:v>2.2160877030775326</c:v>
                </c:pt>
                <c:pt idx="7571">
                  <c:v>1.127311146328579</c:v>
                </c:pt>
                <c:pt idx="7572">
                  <c:v>1.249174699590651</c:v>
                </c:pt>
                <c:pt idx="7573">
                  <c:v>0.9285714285714286</c:v>
                </c:pt>
                <c:pt idx="7574">
                  <c:v>2.0908250825082506</c:v>
                </c:pt>
                <c:pt idx="7575">
                  <c:v>0.74775607180570225</c:v>
                </c:pt>
                <c:pt idx="7576">
                  <c:v>1.2768905899432492</c:v>
                </c:pt>
                <c:pt idx="7577">
                  <c:v>0.89139614674056478</c:v>
                </c:pt>
                <c:pt idx="7578">
                  <c:v>1.6773980736244887</c:v>
                </c:pt>
                <c:pt idx="7579">
                  <c:v>0.49366754617414249</c:v>
                </c:pt>
                <c:pt idx="7580">
                  <c:v>1.0466956865848833</c:v>
                </c:pt>
                <c:pt idx="7581">
                  <c:v>0.81113162753890788</c:v>
                </c:pt>
                <c:pt idx="7582">
                  <c:v>0.6289067651325333</c:v>
                </c:pt>
                <c:pt idx="7583">
                  <c:v>0.84480485232067515</c:v>
                </c:pt>
                <c:pt idx="7584">
                  <c:v>0.94871456822676337</c:v>
                </c:pt>
                <c:pt idx="7585">
                  <c:v>1.4404165568151859</c:v>
                </c:pt>
                <c:pt idx="7586">
                  <c:v>1.0498220640569396</c:v>
                </c:pt>
                <c:pt idx="7587">
                  <c:v>0.91736953083816553</c:v>
                </c:pt>
                <c:pt idx="7588">
                  <c:v>0.80247726973250755</c:v>
                </c:pt>
                <c:pt idx="7589">
                  <c:v>0.66324110671936753</c:v>
                </c:pt>
                <c:pt idx="7590">
                  <c:v>0.80621788960611251</c:v>
                </c:pt>
                <c:pt idx="7591">
                  <c:v>0.9786617492096944</c:v>
                </c:pt>
                <c:pt idx="7592">
                  <c:v>0.8860792835506387</c:v>
                </c:pt>
                <c:pt idx="7593">
                  <c:v>1.3268369765604424</c:v>
                </c:pt>
                <c:pt idx="7594">
                  <c:v>1.6739960500329163</c:v>
                </c:pt>
                <c:pt idx="7595">
                  <c:v>1.0122432859399684</c:v>
                </c:pt>
                <c:pt idx="7596">
                  <c:v>0.67474002895879948</c:v>
                </c:pt>
                <c:pt idx="7597">
                  <c:v>1.3851013424585417</c:v>
                </c:pt>
                <c:pt idx="7598">
                  <c:v>2.0743518884063694</c:v>
                </c:pt>
                <c:pt idx="7599">
                  <c:v>1.2068421052631579</c:v>
                </c:pt>
                <c:pt idx="7600">
                  <c:v>1.6388633074595449</c:v>
                </c:pt>
                <c:pt idx="7601">
                  <c:v>1.0478821362799264</c:v>
                </c:pt>
                <c:pt idx="7602">
                  <c:v>0.77535183480205183</c:v>
                </c:pt>
                <c:pt idx="7603">
                  <c:v>0.64203051025775904</c:v>
                </c:pt>
                <c:pt idx="7604">
                  <c:v>0.87047994740302437</c:v>
                </c:pt>
                <c:pt idx="7605">
                  <c:v>0.99579279516171448</c:v>
                </c:pt>
                <c:pt idx="7606">
                  <c:v>1.2899960562639674</c:v>
                </c:pt>
                <c:pt idx="7607">
                  <c:v>0.93178233438485802</c:v>
                </c:pt>
                <c:pt idx="7608">
                  <c:v>1.1027730319358655</c:v>
                </c:pt>
                <c:pt idx="7609">
                  <c:v>1.4706964520367938</c:v>
                </c:pt>
                <c:pt idx="7610">
                  <c:v>1.3780055183287347</c:v>
                </c:pt>
                <c:pt idx="7611">
                  <c:v>0.67866526537046767</c:v>
                </c:pt>
                <c:pt idx="7612">
                  <c:v>1.6135557598844084</c:v>
                </c:pt>
                <c:pt idx="7613">
                  <c:v>1.1728395061728396</c:v>
                </c:pt>
                <c:pt idx="7614">
                  <c:v>0.69100459619172683</c:v>
                </c:pt>
                <c:pt idx="7615">
                  <c:v>1.1513918067226891</c:v>
                </c:pt>
                <c:pt idx="7616">
                  <c:v>0.90757516082447154</c:v>
                </c:pt>
                <c:pt idx="7617">
                  <c:v>1.064583880283539</c:v>
                </c:pt>
                <c:pt idx="7618">
                  <c:v>1.1433258957868486</c:v>
                </c:pt>
                <c:pt idx="7619">
                  <c:v>0.9742782152230971</c:v>
                </c:pt>
                <c:pt idx="7620">
                  <c:v>0.95407426846870491</c:v>
                </c:pt>
                <c:pt idx="7621">
                  <c:v>0.5250590396221464</c:v>
                </c:pt>
                <c:pt idx="7622">
                  <c:v>1.0589006952643316</c:v>
                </c:pt>
                <c:pt idx="7623">
                  <c:v>1.0447271773347324</c:v>
                </c:pt>
                <c:pt idx="7624">
                  <c:v>1.2233442622950819</c:v>
                </c:pt>
                <c:pt idx="7625">
                  <c:v>1.2293469708890636</c:v>
                </c:pt>
                <c:pt idx="7626">
                  <c:v>0.66408810803723617</c:v>
                </c:pt>
                <c:pt idx="7627">
                  <c:v>0.74672260094389098</c:v>
                </c:pt>
                <c:pt idx="7628">
                  <c:v>0.82907327303709533</c:v>
                </c:pt>
                <c:pt idx="7629">
                  <c:v>0.57011795543905641</c:v>
                </c:pt>
                <c:pt idx="7630">
                  <c:v>0.9762809592451841</c:v>
                </c:pt>
                <c:pt idx="7631">
                  <c:v>0.82167190775681342</c:v>
                </c:pt>
                <c:pt idx="7632">
                  <c:v>2.0074675750032753</c:v>
                </c:pt>
                <c:pt idx="7633">
                  <c:v>1.2429918784385643</c:v>
                </c:pt>
                <c:pt idx="7634">
                  <c:v>0.78336607727570395</c:v>
                </c:pt>
                <c:pt idx="7635">
                  <c:v>0.89313776846516502</c:v>
                </c:pt>
                <c:pt idx="7636">
                  <c:v>1.4877569726332329</c:v>
                </c:pt>
                <c:pt idx="7637">
                  <c:v>0.94972505891594661</c:v>
                </c:pt>
                <c:pt idx="7638">
                  <c:v>1.3406205000654536</c:v>
                </c:pt>
                <c:pt idx="7639">
                  <c:v>1.3842931937172775</c:v>
                </c:pt>
                <c:pt idx="7640">
                  <c:v>1.1401648998822145</c:v>
                </c:pt>
                <c:pt idx="7641">
                  <c:v>1.5573148390473699</c:v>
                </c:pt>
                <c:pt idx="7642">
                  <c:v>1.7075755593353394</c:v>
                </c:pt>
                <c:pt idx="7643">
                  <c:v>0.51556776556776551</c:v>
                </c:pt>
                <c:pt idx="7644">
                  <c:v>1.3007194244604317</c:v>
                </c:pt>
                <c:pt idx="7645">
                  <c:v>1.3204289824744964</c:v>
                </c:pt>
                <c:pt idx="7646">
                  <c:v>0.72185170655158881</c:v>
                </c:pt>
                <c:pt idx="7647">
                  <c:v>1.21038179916318</c:v>
                </c:pt>
                <c:pt idx="7648">
                  <c:v>0.71813308929271802</c:v>
                </c:pt>
                <c:pt idx="7649">
                  <c:v>1.7062745098039216</c:v>
                </c:pt>
                <c:pt idx="7650">
                  <c:v>0.60815579662789176</c:v>
                </c:pt>
                <c:pt idx="7651">
                  <c:v>1.4177992681651856</c:v>
                </c:pt>
                <c:pt idx="7652">
                  <c:v>0.72546713707042987</c:v>
                </c:pt>
                <c:pt idx="7653">
                  <c:v>0.67350405016984582</c:v>
                </c:pt>
                <c:pt idx="7654">
                  <c:v>1.7264532984977139</c:v>
                </c:pt>
                <c:pt idx="7655">
                  <c:v>1.0858150470219436</c:v>
                </c:pt>
                <c:pt idx="7656">
                  <c:v>1.2694266684079927</c:v>
                </c:pt>
                <c:pt idx="7657">
                  <c:v>0.79629145991120398</c:v>
                </c:pt>
                <c:pt idx="7658">
                  <c:v>1.2698785742264003</c:v>
                </c:pt>
                <c:pt idx="7659">
                  <c:v>0.89281984334203657</c:v>
                </c:pt>
                <c:pt idx="7660">
                  <c:v>1.6086672758125571</c:v>
                </c:pt>
                <c:pt idx="7661">
                  <c:v>1.6002349256068911</c:v>
                </c:pt>
                <c:pt idx="7662">
                  <c:v>1.1030927835051547</c:v>
                </c:pt>
                <c:pt idx="7663">
                  <c:v>0.87800104384133615</c:v>
                </c:pt>
                <c:pt idx="7664">
                  <c:v>1.0461839530332682</c:v>
                </c:pt>
                <c:pt idx="7665">
                  <c:v>1.1639707800678321</c:v>
                </c:pt>
                <c:pt idx="7666">
                  <c:v>0.99113082039911304</c:v>
                </c:pt>
                <c:pt idx="7667">
                  <c:v>0.70057381324986956</c:v>
                </c:pt>
                <c:pt idx="7668">
                  <c:v>1.1392619637501631</c:v>
                </c:pt>
                <c:pt idx="7669">
                  <c:v>0.64302477183833118</c:v>
                </c:pt>
                <c:pt idx="7670">
                  <c:v>1.2396037022552471</c:v>
                </c:pt>
                <c:pt idx="7671">
                  <c:v>0.6527632950990615</c:v>
                </c:pt>
                <c:pt idx="7672">
                  <c:v>0.95529779747165389</c:v>
                </c:pt>
                <c:pt idx="7673">
                  <c:v>0.90734949179046132</c:v>
                </c:pt>
                <c:pt idx="7674">
                  <c:v>0.59609120521172643</c:v>
                </c:pt>
                <c:pt idx="7675">
                  <c:v>0.91792600312662842</c:v>
                </c:pt>
                <c:pt idx="7676">
                  <c:v>0.94437931483652471</c:v>
                </c:pt>
                <c:pt idx="7677">
                  <c:v>1.5698098463141443</c:v>
                </c:pt>
                <c:pt idx="7678">
                  <c:v>1.0813908060945436</c:v>
                </c:pt>
                <c:pt idx="7679">
                  <c:v>0.89583333333333337</c:v>
                </c:pt>
                <c:pt idx="7680">
                  <c:v>0.74091915115219376</c:v>
                </c:pt>
                <c:pt idx="7681">
                  <c:v>0.81736526946107779</c:v>
                </c:pt>
                <c:pt idx="7682">
                  <c:v>1.0901991409605623</c:v>
                </c:pt>
                <c:pt idx="7683">
                  <c:v>0.65903175429463823</c:v>
                </c:pt>
                <c:pt idx="7684">
                  <c:v>0.73689004554326609</c:v>
                </c:pt>
                <c:pt idx="7685">
                  <c:v>0.95862607338017169</c:v>
                </c:pt>
                <c:pt idx="7686">
                  <c:v>0.84181084948614548</c:v>
                </c:pt>
                <c:pt idx="7687">
                  <c:v>0.98348074921956297</c:v>
                </c:pt>
                <c:pt idx="7688">
                  <c:v>0.72649239172844327</c:v>
                </c:pt>
                <c:pt idx="7689">
                  <c:v>0.99635890767230173</c:v>
                </c:pt>
                <c:pt idx="7690">
                  <c:v>0.64113899362891691</c:v>
                </c:pt>
                <c:pt idx="7691">
                  <c:v>1.2698907956318253</c:v>
                </c:pt>
                <c:pt idx="7692">
                  <c:v>0.55141037306642404</c:v>
                </c:pt>
                <c:pt idx="7693">
                  <c:v>1.0840914998700286</c:v>
                </c:pt>
                <c:pt idx="7694">
                  <c:v>0.58180636777128003</c:v>
                </c:pt>
                <c:pt idx="7695">
                  <c:v>2.0404106029106028</c:v>
                </c:pt>
                <c:pt idx="7696">
                  <c:v>0.75821748733272709</c:v>
                </c:pt>
                <c:pt idx="7697">
                  <c:v>0.93335931410756046</c:v>
                </c:pt>
                <c:pt idx="7698">
                  <c:v>1.2947135991687233</c:v>
                </c:pt>
                <c:pt idx="7699">
                  <c:v>1.2528571428571429</c:v>
                </c:pt>
                <c:pt idx="7700">
                  <c:v>0.94143617711985461</c:v>
                </c:pt>
                <c:pt idx="7701">
                  <c:v>0.58270579070371331</c:v>
                </c:pt>
                <c:pt idx="7702">
                  <c:v>0.68973127352979358</c:v>
                </c:pt>
                <c:pt idx="7703">
                  <c:v>1.7285825545171341</c:v>
                </c:pt>
                <c:pt idx="7704">
                  <c:v>0.61674237508111618</c:v>
                </c:pt>
                <c:pt idx="7705">
                  <c:v>0.96911497534388791</c:v>
                </c:pt>
                <c:pt idx="7706">
                  <c:v>0.72713117944725569</c:v>
                </c:pt>
                <c:pt idx="7707">
                  <c:v>1.2752983912817852</c:v>
                </c:pt>
                <c:pt idx="7708">
                  <c:v>0.834608898689843</c:v>
                </c:pt>
                <c:pt idx="7709">
                  <c:v>1.3679636835278859</c:v>
                </c:pt>
                <c:pt idx="7710">
                  <c:v>0.99883283620801455</c:v>
                </c:pt>
                <c:pt idx="7711">
                  <c:v>0.95215248962655596</c:v>
                </c:pt>
                <c:pt idx="7712">
                  <c:v>0.49410086866329572</c:v>
                </c:pt>
                <c:pt idx="7713">
                  <c:v>0.84106818771065595</c:v>
                </c:pt>
                <c:pt idx="7714">
                  <c:v>0.87491898898250164</c:v>
                </c:pt>
                <c:pt idx="7715">
                  <c:v>0.80857957490927945</c:v>
                </c:pt>
                <c:pt idx="7716">
                  <c:v>0.57664895684851625</c:v>
                </c:pt>
                <c:pt idx="7717">
                  <c:v>0.84931329359937813</c:v>
                </c:pt>
                <c:pt idx="7718">
                  <c:v>0.84130068661743751</c:v>
                </c:pt>
                <c:pt idx="7719">
                  <c:v>0.72396373056994823</c:v>
                </c:pt>
                <c:pt idx="7720">
                  <c:v>0.83952855847688124</c:v>
                </c:pt>
                <c:pt idx="7721">
                  <c:v>0.79059829059829057</c:v>
                </c:pt>
                <c:pt idx="7722">
                  <c:v>1.0243428719409555</c:v>
                </c:pt>
                <c:pt idx="7723">
                  <c:v>1.217244950802693</c:v>
                </c:pt>
                <c:pt idx="7724">
                  <c:v>1.0394822006472493</c:v>
                </c:pt>
                <c:pt idx="7725">
                  <c:v>0.88325135904737251</c:v>
                </c:pt>
                <c:pt idx="7726">
                  <c:v>0.72227255079591046</c:v>
                </c:pt>
                <c:pt idx="7727">
                  <c:v>0.87642339544513459</c:v>
                </c:pt>
                <c:pt idx="7728">
                  <c:v>1.2486738258506922</c:v>
                </c:pt>
                <c:pt idx="7729">
                  <c:v>0.93415265200517461</c:v>
                </c:pt>
                <c:pt idx="7730">
                  <c:v>1.4580261285732765</c:v>
                </c:pt>
                <c:pt idx="7731">
                  <c:v>0.55341438178996383</c:v>
                </c:pt>
                <c:pt idx="7732">
                  <c:v>0.87714987714987713</c:v>
                </c:pt>
                <c:pt idx="7733">
                  <c:v>0.68761313679855185</c:v>
                </c:pt>
                <c:pt idx="7734">
                  <c:v>0.91079508726567548</c:v>
                </c:pt>
                <c:pt idx="7735">
                  <c:v>0.6839451913133402</c:v>
                </c:pt>
                <c:pt idx="7736">
                  <c:v>0.81245960966782993</c:v>
                </c:pt>
                <c:pt idx="7737">
                  <c:v>1.0602222796588265</c:v>
                </c:pt>
                <c:pt idx="7738">
                  <c:v>1.0152474479906965</c:v>
                </c:pt>
                <c:pt idx="7739">
                  <c:v>0.6851421188630491</c:v>
                </c:pt>
                <c:pt idx="7740">
                  <c:v>1.1374499418679758</c:v>
                </c:pt>
                <c:pt idx="7741">
                  <c:v>1.790235081374322</c:v>
                </c:pt>
                <c:pt idx="7742">
                  <c:v>1.0169185070386155</c:v>
                </c:pt>
                <c:pt idx="7743">
                  <c:v>1.2354080578512396</c:v>
                </c:pt>
                <c:pt idx="7744">
                  <c:v>1.2411878631375082</c:v>
                </c:pt>
                <c:pt idx="7745">
                  <c:v>0.4796023754195714</c:v>
                </c:pt>
                <c:pt idx="7746">
                  <c:v>0.83658190267200205</c:v>
                </c:pt>
                <c:pt idx="7747">
                  <c:v>2.100413009808983</c:v>
                </c:pt>
                <c:pt idx="7748">
                  <c:v>0.84256033036520839</c:v>
                </c:pt>
                <c:pt idx="7749">
                  <c:v>2.330451612903226</c:v>
                </c:pt>
                <c:pt idx="7750">
                  <c:v>1.4000774093665334</c:v>
                </c:pt>
                <c:pt idx="7751">
                  <c:v>1.6996904024767803</c:v>
                </c:pt>
                <c:pt idx="7752">
                  <c:v>1.2431316909583388</c:v>
                </c:pt>
                <c:pt idx="7753">
                  <c:v>0.82112458086149087</c:v>
                </c:pt>
                <c:pt idx="7754">
                  <c:v>1.1111540941328175</c:v>
                </c:pt>
                <c:pt idx="7755">
                  <c:v>1.4544868488911811</c:v>
                </c:pt>
                <c:pt idx="7756">
                  <c:v>1.089725409307722</c:v>
                </c:pt>
                <c:pt idx="7757">
                  <c:v>1.1838102603763856</c:v>
                </c:pt>
                <c:pt idx="7758">
                  <c:v>0.99626240494909135</c:v>
                </c:pt>
                <c:pt idx="7759">
                  <c:v>0.86082474226804129</c:v>
                </c:pt>
                <c:pt idx="7760">
                  <c:v>0.99536142249710091</c:v>
                </c:pt>
                <c:pt idx="7761">
                  <c:v>0.94189641844885341</c:v>
                </c:pt>
                <c:pt idx="7762">
                  <c:v>0.79994847352827514</c:v>
                </c:pt>
                <c:pt idx="7763">
                  <c:v>0.99845440494590421</c:v>
                </c:pt>
                <c:pt idx="7764">
                  <c:v>1.3034127495170638</c:v>
                </c:pt>
                <c:pt idx="7765">
                  <c:v>0.97128508884882825</c:v>
                </c:pt>
                <c:pt idx="7766">
                  <c:v>0.72396034504956874</c:v>
                </c:pt>
                <c:pt idx="7767">
                  <c:v>0.55381050463439752</c:v>
                </c:pt>
                <c:pt idx="7768">
                  <c:v>1.4091903719912473</c:v>
                </c:pt>
                <c:pt idx="7769">
                  <c:v>0.91531531531531529</c:v>
                </c:pt>
                <c:pt idx="7770">
                  <c:v>1.166130485137048</c:v>
                </c:pt>
                <c:pt idx="7771">
                  <c:v>1.1152856407617087</c:v>
                </c:pt>
                <c:pt idx="7772">
                  <c:v>0.78000771902740251</c:v>
                </c:pt>
                <c:pt idx="7773">
                  <c:v>1.7247234370980191</c:v>
                </c:pt>
                <c:pt idx="7774">
                  <c:v>1.1570418006430869</c:v>
                </c:pt>
                <c:pt idx="7775">
                  <c:v>0.62551440329218111</c:v>
                </c:pt>
                <c:pt idx="7776">
                  <c:v>1.1328275684711329</c:v>
                </c:pt>
                <c:pt idx="7777">
                  <c:v>1.6970943687323219</c:v>
                </c:pt>
                <c:pt idx="7778">
                  <c:v>1.9247975318164288</c:v>
                </c:pt>
                <c:pt idx="7779">
                  <c:v>0.74190231362467862</c:v>
                </c:pt>
                <c:pt idx="7780">
                  <c:v>1.3350469091376429</c:v>
                </c:pt>
                <c:pt idx="7781">
                  <c:v>2.9333076329992291</c:v>
                </c:pt>
                <c:pt idx="7782">
                  <c:v>1.0530643710651419</c:v>
                </c:pt>
                <c:pt idx="7783">
                  <c:v>1.1798561151079137</c:v>
                </c:pt>
                <c:pt idx="7784">
                  <c:v>0.9984585741811175</c:v>
                </c:pt>
                <c:pt idx="7785">
                  <c:v>0.68558951965065507</c:v>
                </c:pt>
                <c:pt idx="7786">
                  <c:v>0.65930396815204828</c:v>
                </c:pt>
                <c:pt idx="7787">
                  <c:v>1.1488186954288648</c:v>
                </c:pt>
                <c:pt idx="7788">
                  <c:v>1.1446912312235205</c:v>
                </c:pt>
                <c:pt idx="7789">
                  <c:v>0.95134788189987163</c:v>
                </c:pt>
                <c:pt idx="7790">
                  <c:v>1.3163907072262868</c:v>
                </c:pt>
                <c:pt idx="7791">
                  <c:v>1.1134496919917864</c:v>
                </c:pt>
                <c:pt idx="7792">
                  <c:v>1.0384960862312331</c:v>
                </c:pt>
                <c:pt idx="7793">
                  <c:v>1.2182448036951501</c:v>
                </c:pt>
                <c:pt idx="7794">
                  <c:v>1.1427838357921745</c:v>
                </c:pt>
                <c:pt idx="7795">
                  <c:v>1.0143663417136994</c:v>
                </c:pt>
                <c:pt idx="7796">
                  <c:v>0.85968962421444151</c:v>
                </c:pt>
                <c:pt idx="7797">
                  <c:v>1.0334701205437291</c:v>
                </c:pt>
                <c:pt idx="7798">
                  <c:v>0.94524939094755733</c:v>
                </c:pt>
                <c:pt idx="7799">
                  <c:v>0.8156410256410257</c:v>
                </c:pt>
                <c:pt idx="7800">
                  <c:v>1.3909755159594923</c:v>
                </c:pt>
                <c:pt idx="7801">
                  <c:v>1.0548577287874903</c:v>
                </c:pt>
                <c:pt idx="7802">
                  <c:v>0.83877995642701531</c:v>
                </c:pt>
                <c:pt idx="7803">
                  <c:v>1.606099436186571</c:v>
                </c:pt>
                <c:pt idx="7804">
                  <c:v>0.95784753363228703</c:v>
                </c:pt>
                <c:pt idx="7805">
                  <c:v>0.44030233153984116</c:v>
                </c:pt>
                <c:pt idx="7806">
                  <c:v>0.82336364800819772</c:v>
                </c:pt>
                <c:pt idx="7807">
                  <c:v>0.77241290983606559</c:v>
                </c:pt>
                <c:pt idx="7808">
                  <c:v>0.98437700089640157</c:v>
                </c:pt>
                <c:pt idx="7809">
                  <c:v>1.0218950064020487</c:v>
                </c:pt>
                <c:pt idx="7810">
                  <c:v>0.4753552682114966</c:v>
                </c:pt>
                <c:pt idx="7811">
                  <c:v>1.2455197132616487</c:v>
                </c:pt>
                <c:pt idx="7812">
                  <c:v>0.90093434020222707</c:v>
                </c:pt>
                <c:pt idx="7813">
                  <c:v>1.7898643460455592</c:v>
                </c:pt>
                <c:pt idx="7814">
                  <c:v>1.4383877159309022</c:v>
                </c:pt>
                <c:pt idx="7815">
                  <c:v>2.2781473899692939</c:v>
                </c:pt>
                <c:pt idx="7816">
                  <c:v>0.97339132659588079</c:v>
                </c:pt>
                <c:pt idx="7817">
                  <c:v>1.2214121258633921</c:v>
                </c:pt>
                <c:pt idx="7818">
                  <c:v>1.3722982478577823</c:v>
                </c:pt>
                <c:pt idx="7819">
                  <c:v>0.77468030690537082</c:v>
                </c:pt>
                <c:pt idx="7820">
                  <c:v>0.80411712057281681</c:v>
                </c:pt>
                <c:pt idx="7821">
                  <c:v>1.1522628483763744</c:v>
                </c:pt>
                <c:pt idx="7822">
                  <c:v>0.67314329541096762</c:v>
                </c:pt>
                <c:pt idx="7823">
                  <c:v>1.487857873210634</c:v>
                </c:pt>
                <c:pt idx="7824">
                  <c:v>1.266964856230032</c:v>
                </c:pt>
                <c:pt idx="7825">
                  <c:v>0.77804753386148739</c:v>
                </c:pt>
                <c:pt idx="7826">
                  <c:v>0.79621821898556278</c:v>
                </c:pt>
                <c:pt idx="7827">
                  <c:v>1.0609351047521718</c:v>
                </c:pt>
                <c:pt idx="7828">
                  <c:v>0.66598543875335292</c:v>
                </c:pt>
                <c:pt idx="7829">
                  <c:v>0.96743295019157083</c:v>
                </c:pt>
                <c:pt idx="7830">
                  <c:v>1.0798110075341592</c:v>
                </c:pt>
                <c:pt idx="7831">
                  <c:v>0.88036261491317669</c:v>
                </c:pt>
                <c:pt idx="7832">
                  <c:v>0.85931316226222387</c:v>
                </c:pt>
                <c:pt idx="7833">
                  <c:v>1.0385499106459024</c:v>
                </c:pt>
                <c:pt idx="7834">
                  <c:v>0.73005743458838546</c:v>
                </c:pt>
                <c:pt idx="7835">
                  <c:v>0.66143440530883102</c:v>
                </c:pt>
                <c:pt idx="7836">
                  <c:v>1.4121475054229935</c:v>
                </c:pt>
                <c:pt idx="7837">
                  <c:v>0.87522327124266397</c:v>
                </c:pt>
                <c:pt idx="7838">
                  <c:v>1.2252838372241357</c:v>
                </c:pt>
                <c:pt idx="7839">
                  <c:v>0.68456632653061222</c:v>
                </c:pt>
                <c:pt idx="7840">
                  <c:v>0.53896186710878713</c:v>
                </c:pt>
                <c:pt idx="7841">
                  <c:v>0.8455751083907167</c:v>
                </c:pt>
                <c:pt idx="7842">
                  <c:v>1.2572995027412979</c:v>
                </c:pt>
                <c:pt idx="7843">
                  <c:v>0.81132075471698117</c:v>
                </c:pt>
                <c:pt idx="7844">
                  <c:v>0.95602294455066916</c:v>
                </c:pt>
                <c:pt idx="7845">
                  <c:v>0.48916645424420085</c:v>
                </c:pt>
                <c:pt idx="7846">
                  <c:v>1.0810500828342042</c:v>
                </c:pt>
                <c:pt idx="7847">
                  <c:v>0.76796636085626913</c:v>
                </c:pt>
                <c:pt idx="7848">
                  <c:v>0.77194547076060649</c:v>
                </c:pt>
                <c:pt idx="7849">
                  <c:v>0.89643312101910833</c:v>
                </c:pt>
                <c:pt idx="7850">
                  <c:v>0.63380461087759521</c:v>
                </c:pt>
                <c:pt idx="7851">
                  <c:v>1.1999490575649516</c:v>
                </c:pt>
                <c:pt idx="7852">
                  <c:v>1.5390296701897364</c:v>
                </c:pt>
                <c:pt idx="7853">
                  <c:v>1.186401833460657</c:v>
                </c:pt>
                <c:pt idx="7854">
                  <c:v>0.73150859325270523</c:v>
                </c:pt>
                <c:pt idx="7855">
                  <c:v>1.0501527494908349</c:v>
                </c:pt>
                <c:pt idx="7856">
                  <c:v>0.96245386279750544</c:v>
                </c:pt>
                <c:pt idx="7857">
                  <c:v>1.7487910409773479</c:v>
                </c:pt>
                <c:pt idx="7858">
                  <c:v>1.2250922509225093</c:v>
                </c:pt>
                <c:pt idx="7859">
                  <c:v>1.109796437659033</c:v>
                </c:pt>
                <c:pt idx="7860">
                  <c:v>1.3732349573845566</c:v>
                </c:pt>
                <c:pt idx="7861">
                  <c:v>0.82052912744848638</c:v>
                </c:pt>
                <c:pt idx="7862">
                  <c:v>0.8966043494849294</c:v>
                </c:pt>
                <c:pt idx="7863">
                  <c:v>0.78700406917599186</c:v>
                </c:pt>
                <c:pt idx="7864">
                  <c:v>0.93401144310235218</c:v>
                </c:pt>
                <c:pt idx="7865">
                  <c:v>1.4727943046020848</c:v>
                </c:pt>
                <c:pt idx="7866">
                  <c:v>1.290835134104487</c:v>
                </c:pt>
                <c:pt idx="7867">
                  <c:v>1.2914336553126589</c:v>
                </c:pt>
                <c:pt idx="7868">
                  <c:v>1.0094039903418477</c:v>
                </c:pt>
                <c:pt idx="7869">
                  <c:v>0.97306226175349431</c:v>
                </c:pt>
                <c:pt idx="7870">
                  <c:v>0.90928725701943847</c:v>
                </c:pt>
                <c:pt idx="7871">
                  <c:v>0.72421239837398377</c:v>
                </c:pt>
                <c:pt idx="7872">
                  <c:v>0.62695287692112278</c:v>
                </c:pt>
                <c:pt idx="7873">
                  <c:v>0.65811531623063246</c:v>
                </c:pt>
                <c:pt idx="7874">
                  <c:v>0.7964444444444444</c:v>
                </c:pt>
                <c:pt idx="7875">
                  <c:v>1.0465972574911122</c:v>
                </c:pt>
                <c:pt idx="7876">
                  <c:v>0.8433413736193982</c:v>
                </c:pt>
                <c:pt idx="7877">
                  <c:v>0.98984513835998988</c:v>
                </c:pt>
                <c:pt idx="7878">
                  <c:v>1.0515293819012566</c:v>
                </c:pt>
                <c:pt idx="7879">
                  <c:v>1.0118020304568527</c:v>
                </c:pt>
                <c:pt idx="7880">
                  <c:v>0.63938586473797743</c:v>
                </c:pt>
                <c:pt idx="7881">
                  <c:v>1.3156559248921593</c:v>
                </c:pt>
                <c:pt idx="7882">
                  <c:v>1.4570594951160725</c:v>
                </c:pt>
                <c:pt idx="7883">
                  <c:v>1.2521562658548959</c:v>
                </c:pt>
                <c:pt idx="7884">
                  <c:v>1.273430564362714</c:v>
                </c:pt>
                <c:pt idx="7885">
                  <c:v>0.64240426071519152</c:v>
                </c:pt>
                <c:pt idx="7886">
                  <c:v>0.71548117154811719</c:v>
                </c:pt>
                <c:pt idx="7887">
                  <c:v>0.75747971602434072</c:v>
                </c:pt>
                <c:pt idx="7888">
                  <c:v>0.91633920649004941</c:v>
                </c:pt>
                <c:pt idx="7889">
                  <c:v>1.0309252217997464</c:v>
                </c:pt>
                <c:pt idx="7890">
                  <c:v>1.059054619186415</c:v>
                </c:pt>
                <c:pt idx="7891">
                  <c:v>1.076659908768373</c:v>
                </c:pt>
                <c:pt idx="7892">
                  <c:v>1.180032940580261</c:v>
                </c:pt>
                <c:pt idx="7893">
                  <c:v>0.5676463136559412</c:v>
                </c:pt>
                <c:pt idx="7894">
                  <c:v>0.9470550981633945</c:v>
                </c:pt>
                <c:pt idx="7895">
                  <c:v>1.3796859169199596</c:v>
                </c:pt>
                <c:pt idx="7896">
                  <c:v>0.8353805242497151</c:v>
                </c:pt>
                <c:pt idx="7897">
                  <c:v>0.81349708787034691</c:v>
                </c:pt>
                <c:pt idx="7898">
                  <c:v>0.71591340676034942</c:v>
                </c:pt>
                <c:pt idx="7899">
                  <c:v>0.98265822784810131</c:v>
                </c:pt>
                <c:pt idx="7900">
                  <c:v>0.87609163397038348</c:v>
                </c:pt>
                <c:pt idx="7901">
                  <c:v>0.71019994937990383</c:v>
                </c:pt>
                <c:pt idx="7902">
                  <c:v>1.3268379096545615</c:v>
                </c:pt>
                <c:pt idx="7903">
                  <c:v>0.572747975708502</c:v>
                </c:pt>
                <c:pt idx="7904">
                  <c:v>0.63997469955724229</c:v>
                </c:pt>
                <c:pt idx="7905">
                  <c:v>1.0889198077409563</c:v>
                </c:pt>
                <c:pt idx="7906">
                  <c:v>0.59428354622486401</c:v>
                </c:pt>
                <c:pt idx="7907">
                  <c:v>1.3239757207890743</c:v>
                </c:pt>
                <c:pt idx="7908">
                  <c:v>0.85181438867113413</c:v>
                </c:pt>
                <c:pt idx="7909">
                  <c:v>0.51605562579013908</c:v>
                </c:pt>
                <c:pt idx="7910">
                  <c:v>1.2756920743268867</c:v>
                </c:pt>
                <c:pt idx="7911">
                  <c:v>0.69590495449949441</c:v>
                </c:pt>
                <c:pt idx="7912">
                  <c:v>0.66498167572349298</c:v>
                </c:pt>
                <c:pt idx="7913">
                  <c:v>0.81791761435430888</c:v>
                </c:pt>
                <c:pt idx="7914">
                  <c:v>0.85154769425142141</c:v>
                </c:pt>
                <c:pt idx="7915">
                  <c:v>0.68355229914098026</c:v>
                </c:pt>
                <c:pt idx="7916">
                  <c:v>1.3232284956422888</c:v>
                </c:pt>
                <c:pt idx="7917">
                  <c:v>0.67289719626168221</c:v>
                </c:pt>
                <c:pt idx="7918">
                  <c:v>1.3697436545018311</c:v>
                </c:pt>
                <c:pt idx="7919">
                  <c:v>1.2588383838383839</c:v>
                </c:pt>
                <c:pt idx="7920">
                  <c:v>0.62694104279762652</c:v>
                </c:pt>
                <c:pt idx="7921">
                  <c:v>0.81772279727341579</c:v>
                </c:pt>
                <c:pt idx="7922">
                  <c:v>0.6723463334595482</c:v>
                </c:pt>
                <c:pt idx="7923">
                  <c:v>0.93854114083796059</c:v>
                </c:pt>
                <c:pt idx="7924">
                  <c:v>1.1389274447949527</c:v>
                </c:pt>
                <c:pt idx="7925">
                  <c:v>0.69644208932626794</c:v>
                </c:pt>
                <c:pt idx="7926">
                  <c:v>0.71300618140532357</c:v>
                </c:pt>
                <c:pt idx="7927">
                  <c:v>0.52648839556004035</c:v>
                </c:pt>
                <c:pt idx="7928">
                  <c:v>0.82002774624795061</c:v>
                </c:pt>
                <c:pt idx="7929">
                  <c:v>1.6891551071878941</c:v>
                </c:pt>
                <c:pt idx="7930">
                  <c:v>1.1941747572815533</c:v>
                </c:pt>
                <c:pt idx="7931">
                  <c:v>0.99382249117498744</c:v>
                </c:pt>
                <c:pt idx="7932">
                  <c:v>0.67086852388755835</c:v>
                </c:pt>
                <c:pt idx="7933">
                  <c:v>1.1319637005293672</c:v>
                </c:pt>
                <c:pt idx="7934">
                  <c:v>0.38664146187775678</c:v>
                </c:pt>
                <c:pt idx="7935">
                  <c:v>0.62411794354838712</c:v>
                </c:pt>
                <c:pt idx="7936">
                  <c:v>0.82701272521103697</c:v>
                </c:pt>
                <c:pt idx="7937">
                  <c:v>0.9135802469135802</c:v>
                </c:pt>
                <c:pt idx="7938">
                  <c:v>1.6697317042448672</c:v>
                </c:pt>
                <c:pt idx="7939">
                  <c:v>0.97506297229219141</c:v>
                </c:pt>
                <c:pt idx="7940">
                  <c:v>0.90039037904546027</c:v>
                </c:pt>
                <c:pt idx="7941">
                  <c:v>1.0669856459330143</c:v>
                </c:pt>
                <c:pt idx="7942">
                  <c:v>0.86805992697973056</c:v>
                </c:pt>
                <c:pt idx="7943">
                  <c:v>1.4520392749244713</c:v>
                </c:pt>
                <c:pt idx="7944">
                  <c:v>1.0497168030207678</c:v>
                </c:pt>
                <c:pt idx="7945">
                  <c:v>1.8469670274351875</c:v>
                </c:pt>
                <c:pt idx="7946">
                  <c:v>0.68780671951679884</c:v>
                </c:pt>
                <c:pt idx="7947">
                  <c:v>1.6009058882737797</c:v>
                </c:pt>
                <c:pt idx="7948">
                  <c:v>0.63731286954333877</c:v>
                </c:pt>
                <c:pt idx="7949">
                  <c:v>2.121509433962264</c:v>
                </c:pt>
                <c:pt idx="7950">
                  <c:v>0.9806313671236323</c:v>
                </c:pt>
                <c:pt idx="7951">
                  <c:v>0.7525150905432596</c:v>
                </c:pt>
                <c:pt idx="7952">
                  <c:v>1.3012699610209983</c:v>
                </c:pt>
                <c:pt idx="7953">
                  <c:v>1.1434498365602213</c:v>
                </c:pt>
                <c:pt idx="7954">
                  <c:v>0.94607165304839724</c:v>
                </c:pt>
                <c:pt idx="7955">
                  <c:v>0.95512820512820518</c:v>
                </c:pt>
                <c:pt idx="7956">
                  <c:v>1.0674877466381802</c:v>
                </c:pt>
                <c:pt idx="7957">
                  <c:v>2.7315908519728573</c:v>
                </c:pt>
                <c:pt idx="7958">
                  <c:v>1.1511496419148135</c:v>
                </c:pt>
                <c:pt idx="7959">
                  <c:v>0.89271356783919598</c:v>
                </c:pt>
                <c:pt idx="7960">
                  <c:v>0.80580329104383874</c:v>
                </c:pt>
                <c:pt idx="7961">
                  <c:v>1.2548354684752574</c:v>
                </c:pt>
                <c:pt idx="7962">
                  <c:v>0.98116287831219384</c:v>
                </c:pt>
                <c:pt idx="7963">
                  <c:v>0.69374686087393267</c:v>
                </c:pt>
                <c:pt idx="7964">
                  <c:v>0.75455116133082234</c:v>
                </c:pt>
                <c:pt idx="7965">
                  <c:v>1.7644991212653778</c:v>
                </c:pt>
                <c:pt idx="7966">
                  <c:v>0.77231078197564951</c:v>
                </c:pt>
                <c:pt idx="7967">
                  <c:v>0.70343875502008035</c:v>
                </c:pt>
                <c:pt idx="7968">
                  <c:v>1.6225373321621281</c:v>
                </c:pt>
                <c:pt idx="7969">
                  <c:v>0.66461731493099119</c:v>
                </c:pt>
                <c:pt idx="7970">
                  <c:v>0.68485760883201607</c:v>
                </c:pt>
                <c:pt idx="7971">
                  <c:v>1.0229553437029604</c:v>
                </c:pt>
                <c:pt idx="7972">
                  <c:v>0.99824407374890256</c:v>
                </c:pt>
                <c:pt idx="7973">
                  <c:v>0.88562829194883375</c:v>
                </c:pt>
                <c:pt idx="7974">
                  <c:v>1.1286520376175548</c:v>
                </c:pt>
                <c:pt idx="7975">
                  <c:v>0.84967402206619858</c:v>
                </c:pt>
                <c:pt idx="7976">
                  <c:v>0.83765826751911743</c:v>
                </c:pt>
                <c:pt idx="7977">
                  <c:v>0.91313612434194036</c:v>
                </c:pt>
                <c:pt idx="7978">
                  <c:v>1.1772151898734178</c:v>
                </c:pt>
                <c:pt idx="7979">
                  <c:v>1.1124060150375941</c:v>
                </c:pt>
                <c:pt idx="7980">
                  <c:v>0.84300213005888991</c:v>
                </c:pt>
                <c:pt idx="7981">
                  <c:v>0.64670508644450009</c:v>
                </c:pt>
                <c:pt idx="7982">
                  <c:v>1.6223224351747463</c:v>
                </c:pt>
                <c:pt idx="7983">
                  <c:v>0.9631763527054108</c:v>
                </c:pt>
                <c:pt idx="7984">
                  <c:v>1.2408265497808391</c:v>
                </c:pt>
                <c:pt idx="7985">
                  <c:v>1.2351615326821939</c:v>
                </c:pt>
                <c:pt idx="7986">
                  <c:v>0.66771002879679475</c:v>
                </c:pt>
                <c:pt idx="7987">
                  <c:v>1.0500751126690036</c:v>
                </c:pt>
                <c:pt idx="7988">
                  <c:v>0.54061835023156846</c:v>
                </c:pt>
                <c:pt idx="7989">
                  <c:v>1.8829787234042554</c:v>
                </c:pt>
                <c:pt idx="7990">
                  <c:v>1.6457264422475284</c:v>
                </c:pt>
                <c:pt idx="7991">
                  <c:v>0.66554054054054057</c:v>
                </c:pt>
                <c:pt idx="7992">
                  <c:v>1.1682722382084323</c:v>
                </c:pt>
                <c:pt idx="7993">
                  <c:v>0.96972729547160375</c:v>
                </c:pt>
                <c:pt idx="7994">
                  <c:v>1.0080050031269543</c:v>
                </c:pt>
                <c:pt idx="7995">
                  <c:v>1.5253876938469235</c:v>
                </c:pt>
                <c:pt idx="7996">
                  <c:v>0.93360010003751404</c:v>
                </c:pt>
                <c:pt idx="7997">
                  <c:v>0.72230557639409854</c:v>
                </c:pt>
                <c:pt idx="7998">
                  <c:v>0.63907988498562318</c:v>
                </c:pt>
                <c:pt idx="7999">
                  <c:v>0.87712500000000004</c:v>
                </c:pt>
                <c:pt idx="8000">
                  <c:v>0.8478940132483439</c:v>
                </c:pt>
                <c:pt idx="8001">
                  <c:v>2.0202449387653085</c:v>
                </c:pt>
                <c:pt idx="8002">
                  <c:v>0.85530426090216172</c:v>
                </c:pt>
                <c:pt idx="8003">
                  <c:v>0.86644177911044473</c:v>
                </c:pt>
                <c:pt idx="8004">
                  <c:v>0.96127420362273575</c:v>
                </c:pt>
                <c:pt idx="8005">
                  <c:v>1.0189857606794903</c:v>
                </c:pt>
                <c:pt idx="8006">
                  <c:v>0.65255401523666789</c:v>
                </c:pt>
                <c:pt idx="8007">
                  <c:v>0.66895604395604391</c:v>
                </c:pt>
                <c:pt idx="8008">
                  <c:v>2.6026969659133474</c:v>
                </c:pt>
                <c:pt idx="8009">
                  <c:v>0.93757802746566787</c:v>
                </c:pt>
                <c:pt idx="8010">
                  <c:v>0.8353513918362252</c:v>
                </c:pt>
                <c:pt idx="8011">
                  <c:v>1.0552920619071393</c:v>
                </c:pt>
                <c:pt idx="8012">
                  <c:v>0.48845625857980779</c:v>
                </c:pt>
                <c:pt idx="8013">
                  <c:v>0.95670077364611927</c:v>
                </c:pt>
                <c:pt idx="8014">
                  <c:v>0.57766687461010602</c:v>
                </c:pt>
                <c:pt idx="8015">
                  <c:v>0.82160678642714569</c:v>
                </c:pt>
                <c:pt idx="8016">
                  <c:v>0.83335412248970941</c:v>
                </c:pt>
                <c:pt idx="8017">
                  <c:v>0.59615864305313049</c:v>
                </c:pt>
                <c:pt idx="8018">
                  <c:v>1.4434468138171841</c:v>
                </c:pt>
                <c:pt idx="8019">
                  <c:v>1.0711970074812966</c:v>
                </c:pt>
                <c:pt idx="8020">
                  <c:v>0.87258446577733451</c:v>
                </c:pt>
                <c:pt idx="8021">
                  <c:v>1.543754674644727</c:v>
                </c:pt>
                <c:pt idx="8022">
                  <c:v>1.4472142590053596</c:v>
                </c:pt>
                <c:pt idx="8023">
                  <c:v>1.043245264207378</c:v>
                </c:pt>
                <c:pt idx="8024">
                  <c:v>0.84859813084112146</c:v>
                </c:pt>
                <c:pt idx="8025">
                  <c:v>0.57189135310241712</c:v>
                </c:pt>
                <c:pt idx="8026">
                  <c:v>1.7834807524604459</c:v>
                </c:pt>
                <c:pt idx="8027">
                  <c:v>0.9298704534130543</c:v>
                </c:pt>
                <c:pt idx="8028">
                  <c:v>1.4564702951799726</c:v>
                </c:pt>
                <c:pt idx="8029">
                  <c:v>0.90211706102117062</c:v>
                </c:pt>
                <c:pt idx="8030">
                  <c:v>0.85842360851699662</c:v>
                </c:pt>
                <c:pt idx="8031">
                  <c:v>0.49240537848605576</c:v>
                </c:pt>
                <c:pt idx="8032">
                  <c:v>0.93514253703473171</c:v>
                </c:pt>
                <c:pt idx="8033">
                  <c:v>0.83208862335075928</c:v>
                </c:pt>
                <c:pt idx="8034">
                  <c:v>0.81692594897324211</c:v>
                </c:pt>
                <c:pt idx="8035">
                  <c:v>0.71465903434544553</c:v>
                </c:pt>
                <c:pt idx="8036">
                  <c:v>1.0306084359835759</c:v>
                </c:pt>
                <c:pt idx="8037">
                  <c:v>0.80629509828315504</c:v>
                </c:pt>
                <c:pt idx="8038">
                  <c:v>0.96865281751461629</c:v>
                </c:pt>
                <c:pt idx="8039">
                  <c:v>0.91666666666666663</c:v>
                </c:pt>
                <c:pt idx="8040">
                  <c:v>0.77838577291381672</c:v>
                </c:pt>
                <c:pt idx="8041">
                  <c:v>0.94727679681671229</c:v>
                </c:pt>
                <c:pt idx="8042">
                  <c:v>0.70446350864105434</c:v>
                </c:pt>
                <c:pt idx="8043">
                  <c:v>1.3299353555445053</c:v>
                </c:pt>
                <c:pt idx="8044">
                  <c:v>0.56370416407706647</c:v>
                </c:pt>
                <c:pt idx="8045">
                  <c:v>1.2162565249813573</c:v>
                </c:pt>
                <c:pt idx="8046">
                  <c:v>0.75034174226419781</c:v>
                </c:pt>
                <c:pt idx="8047">
                  <c:v>1.7875248508946322</c:v>
                </c:pt>
                <c:pt idx="8048">
                  <c:v>0.90309355199403651</c:v>
                </c:pt>
                <c:pt idx="8049">
                  <c:v>1.4322981366459628</c:v>
                </c:pt>
                <c:pt idx="8050">
                  <c:v>0.98633710098124461</c:v>
                </c:pt>
                <c:pt idx="8051">
                  <c:v>1.2386984600099353</c:v>
                </c:pt>
                <c:pt idx="8052">
                  <c:v>0.64025828883645841</c:v>
                </c:pt>
                <c:pt idx="8053">
                  <c:v>0.65284330767320586</c:v>
                </c:pt>
                <c:pt idx="8054">
                  <c:v>1.3102420856610801</c:v>
                </c:pt>
                <c:pt idx="8055">
                  <c:v>0.88939920556107255</c:v>
                </c:pt>
                <c:pt idx="8056">
                  <c:v>0.67543750775722977</c:v>
                </c:pt>
                <c:pt idx="8057">
                  <c:v>0.72400099280218422</c:v>
                </c:pt>
                <c:pt idx="8058">
                  <c:v>0.99454026554163044</c:v>
                </c:pt>
                <c:pt idx="8059">
                  <c:v>0.91178660049627791</c:v>
                </c:pt>
                <c:pt idx="8060">
                  <c:v>0.68465450936608363</c:v>
                </c:pt>
                <c:pt idx="8061">
                  <c:v>0.84693624410816171</c:v>
                </c:pt>
                <c:pt idx="8062">
                  <c:v>0.56467815949398492</c:v>
                </c:pt>
                <c:pt idx="8063">
                  <c:v>1.0231894841269842</c:v>
                </c:pt>
                <c:pt idx="8064">
                  <c:v>1.195040297582145</c:v>
                </c:pt>
                <c:pt idx="8065">
                  <c:v>0.72526655095462433</c:v>
                </c:pt>
                <c:pt idx="8066">
                  <c:v>0.71476385273335807</c:v>
                </c:pt>
                <c:pt idx="8067">
                  <c:v>1.4789291026276647</c:v>
                </c:pt>
                <c:pt idx="8068">
                  <c:v>1.1267815094807287</c:v>
                </c:pt>
                <c:pt idx="8069">
                  <c:v>1.136555142503098</c:v>
                </c:pt>
                <c:pt idx="8070">
                  <c:v>0.69966546896295378</c:v>
                </c:pt>
                <c:pt idx="8071">
                  <c:v>0.88590188305252726</c:v>
                </c:pt>
                <c:pt idx="8072">
                  <c:v>0.91329121763904375</c:v>
                </c:pt>
                <c:pt idx="8073">
                  <c:v>1.0666336388407234</c:v>
                </c:pt>
                <c:pt idx="8074">
                  <c:v>0.64470588235294113</c:v>
                </c:pt>
                <c:pt idx="8075">
                  <c:v>0.98774145616641906</c:v>
                </c:pt>
                <c:pt idx="8076">
                  <c:v>0.81837315835087288</c:v>
                </c:pt>
                <c:pt idx="8077">
                  <c:v>1.3997276553602376</c:v>
                </c:pt>
                <c:pt idx="8078">
                  <c:v>0.86050253744275285</c:v>
                </c:pt>
                <c:pt idx="8079">
                  <c:v>1.315470297029703</c:v>
                </c:pt>
                <c:pt idx="8080">
                  <c:v>0.58656106917460715</c:v>
                </c:pt>
                <c:pt idx="8081">
                  <c:v>0.79621380846325163</c:v>
                </c:pt>
                <c:pt idx="8082">
                  <c:v>1.1331188915006805</c:v>
                </c:pt>
                <c:pt idx="8083">
                  <c:v>0.84512617516081145</c:v>
                </c:pt>
                <c:pt idx="8084">
                  <c:v>1.6038342609771181</c:v>
                </c:pt>
                <c:pt idx="8085">
                  <c:v>0.88164729161513733</c:v>
                </c:pt>
                <c:pt idx="8086">
                  <c:v>1.2395202176332385</c:v>
                </c:pt>
                <c:pt idx="8087">
                  <c:v>1.2961177052423343</c:v>
                </c:pt>
                <c:pt idx="8088">
                  <c:v>1.2625788107306217</c:v>
                </c:pt>
                <c:pt idx="8089">
                  <c:v>0.64585908529048208</c:v>
                </c:pt>
                <c:pt idx="8090">
                  <c:v>0.4831294030404153</c:v>
                </c:pt>
                <c:pt idx="8091">
                  <c:v>0.74443895205140875</c:v>
                </c:pt>
                <c:pt idx="8092">
                  <c:v>0.8774249351291239</c:v>
                </c:pt>
                <c:pt idx="8093">
                  <c:v>0.48332097850259453</c:v>
                </c:pt>
                <c:pt idx="8094">
                  <c:v>0.58171710932674492</c:v>
                </c:pt>
                <c:pt idx="8095">
                  <c:v>0.56373517786561267</c:v>
                </c:pt>
                <c:pt idx="8096">
                  <c:v>0.88032604668395698</c:v>
                </c:pt>
                <c:pt idx="8097">
                  <c:v>0.75092615460607559</c:v>
                </c:pt>
                <c:pt idx="8098">
                  <c:v>0.74515372268181257</c:v>
                </c:pt>
                <c:pt idx="8099">
                  <c:v>0.73580246913580249</c:v>
                </c:pt>
                <c:pt idx="8100">
                  <c:v>0.95901740525861001</c:v>
                </c:pt>
                <c:pt idx="8101">
                  <c:v>0.89385336953838557</c:v>
                </c:pt>
                <c:pt idx="8102">
                  <c:v>0.95137603356781442</c:v>
                </c:pt>
                <c:pt idx="8103">
                  <c:v>0.47408687068114513</c:v>
                </c:pt>
                <c:pt idx="8104">
                  <c:v>1.0022208513263418</c:v>
                </c:pt>
                <c:pt idx="8105">
                  <c:v>0.85035775968418459</c:v>
                </c:pt>
                <c:pt idx="8106">
                  <c:v>1.145306525225114</c:v>
                </c:pt>
                <c:pt idx="8107">
                  <c:v>0.84521460286137151</c:v>
                </c:pt>
                <c:pt idx="8108">
                  <c:v>0.78764335923048467</c:v>
                </c:pt>
                <c:pt idx="8109">
                  <c:v>0.53440197287299629</c:v>
                </c:pt>
                <c:pt idx="8110">
                  <c:v>0.80606583651830843</c:v>
                </c:pt>
                <c:pt idx="8111">
                  <c:v>1.0490631163708086</c:v>
                </c:pt>
                <c:pt idx="8112">
                  <c:v>1.3938123998520893</c:v>
                </c:pt>
                <c:pt idx="8113">
                  <c:v>1.1651466600936653</c:v>
                </c:pt>
                <c:pt idx="8114">
                  <c:v>0.75588416512630929</c:v>
                </c:pt>
                <c:pt idx="8115">
                  <c:v>0.91412025628388371</c:v>
                </c:pt>
                <c:pt idx="8116">
                  <c:v>0.74411728471110017</c:v>
                </c:pt>
                <c:pt idx="8117">
                  <c:v>2.4849716678984972</c:v>
                </c:pt>
                <c:pt idx="8118">
                  <c:v>0.97659810321468166</c:v>
                </c:pt>
                <c:pt idx="8119">
                  <c:v>0.79667487684729066</c:v>
                </c:pt>
                <c:pt idx="8120">
                  <c:v>1.0614456347740426</c:v>
                </c:pt>
                <c:pt idx="8121">
                  <c:v>0.54247722235902485</c:v>
                </c:pt>
                <c:pt idx="8122">
                  <c:v>1.2218392219623291</c:v>
                </c:pt>
                <c:pt idx="8123">
                  <c:v>1.0289266371245691</c:v>
                </c:pt>
                <c:pt idx="8124">
                  <c:v>0.6731076923076923</c:v>
                </c:pt>
                <c:pt idx="8125">
                  <c:v>0.92567068668471575</c:v>
                </c:pt>
                <c:pt idx="8126">
                  <c:v>3.6570690291620522</c:v>
                </c:pt>
                <c:pt idx="8127">
                  <c:v>0.98449803149606296</c:v>
                </c:pt>
                <c:pt idx="8128">
                  <c:v>0.80403493664657399</c:v>
                </c:pt>
                <c:pt idx="8129">
                  <c:v>0.88769987699876995</c:v>
                </c:pt>
                <c:pt idx="8130">
                  <c:v>0.73828557373016845</c:v>
                </c:pt>
                <c:pt idx="8131">
                  <c:v>1.1013280865715691</c:v>
                </c:pt>
                <c:pt idx="8132">
                  <c:v>0.70404524775605559</c:v>
                </c:pt>
                <c:pt idx="8133">
                  <c:v>1.5312269486107697</c:v>
                </c:pt>
                <c:pt idx="8134">
                  <c:v>2.1963122311001846</c:v>
                </c:pt>
                <c:pt idx="8135">
                  <c:v>0.61590462143559488</c:v>
                </c:pt>
                <c:pt idx="8136">
                  <c:v>1.2156814550817254</c:v>
                </c:pt>
                <c:pt idx="8137">
                  <c:v>0.9748095355124109</c:v>
                </c:pt>
                <c:pt idx="8138">
                  <c:v>1.1565302862759552</c:v>
                </c:pt>
                <c:pt idx="8139">
                  <c:v>1.2961916461916463</c:v>
                </c:pt>
                <c:pt idx="8140">
                  <c:v>0.79781353642058717</c:v>
                </c:pt>
                <c:pt idx="8141">
                  <c:v>1.1037828543355441</c:v>
                </c:pt>
                <c:pt idx="8142">
                  <c:v>2.5372712759425271</c:v>
                </c:pt>
                <c:pt idx="8143">
                  <c:v>1.369106090373281</c:v>
                </c:pt>
                <c:pt idx="8144">
                  <c:v>1.2104358502148558</c:v>
                </c:pt>
                <c:pt idx="8145">
                  <c:v>0.61772649152958503</c:v>
                </c:pt>
                <c:pt idx="8146">
                  <c:v>1.2001963913096845</c:v>
                </c:pt>
                <c:pt idx="8147">
                  <c:v>1.3993618065783013</c:v>
                </c:pt>
                <c:pt idx="8148">
                  <c:v>0.84439808565468155</c:v>
                </c:pt>
                <c:pt idx="8149">
                  <c:v>2.2666257668711656</c:v>
                </c:pt>
                <c:pt idx="8150">
                  <c:v>0.58250521408416145</c:v>
                </c:pt>
                <c:pt idx="8151">
                  <c:v>0.8738959764474975</c:v>
                </c:pt>
                <c:pt idx="8152">
                  <c:v>0.54139580522507058</c:v>
                </c:pt>
                <c:pt idx="8153">
                  <c:v>0.79421142997301941</c:v>
                </c:pt>
                <c:pt idx="8154">
                  <c:v>0.93071735131820965</c:v>
                </c:pt>
                <c:pt idx="8155">
                  <c:v>0.97290338401177046</c:v>
                </c:pt>
                <c:pt idx="8156">
                  <c:v>0.89297535858771604</c:v>
                </c:pt>
                <c:pt idx="8157">
                  <c:v>1.4912968864917873</c:v>
                </c:pt>
                <c:pt idx="8158">
                  <c:v>0.90341953670792985</c:v>
                </c:pt>
                <c:pt idx="8159">
                  <c:v>0.82009803921568625</c:v>
                </c:pt>
                <c:pt idx="8160">
                  <c:v>0.45460115181962996</c:v>
                </c:pt>
                <c:pt idx="8161">
                  <c:v>0.78632688066650336</c:v>
                </c:pt>
                <c:pt idx="8162">
                  <c:v>0.85103515864265589</c:v>
                </c:pt>
                <c:pt idx="8163">
                  <c:v>0.73542381185693284</c:v>
                </c:pt>
                <c:pt idx="8164">
                  <c:v>0.71292100428658911</c:v>
                </c:pt>
                <c:pt idx="8165">
                  <c:v>0.48922361009061965</c:v>
                </c:pt>
                <c:pt idx="8166">
                  <c:v>0.60634259826129544</c:v>
                </c:pt>
                <c:pt idx="8167">
                  <c:v>1.1525465230166503</c:v>
                </c:pt>
                <c:pt idx="8168">
                  <c:v>0.93658954584404452</c:v>
                </c:pt>
                <c:pt idx="8169">
                  <c:v>0.7082007343941249</c:v>
                </c:pt>
                <c:pt idx="8170">
                  <c:v>2.0849345245380002</c:v>
                </c:pt>
                <c:pt idx="8171">
                  <c:v>0.58786098874204606</c:v>
                </c:pt>
                <c:pt idx="8172">
                  <c:v>2.0248378808271137</c:v>
                </c:pt>
                <c:pt idx="8173">
                  <c:v>0.39907022265720576</c:v>
                </c:pt>
                <c:pt idx="8174">
                  <c:v>0.8415902140672783</c:v>
                </c:pt>
                <c:pt idx="8175">
                  <c:v>0.75599315068493156</c:v>
                </c:pt>
                <c:pt idx="8176">
                  <c:v>1.2134034486975664</c:v>
                </c:pt>
                <c:pt idx="8177">
                  <c:v>1.3052090975788702</c:v>
                </c:pt>
                <c:pt idx="8178">
                  <c:v>0.62917227044871016</c:v>
                </c:pt>
                <c:pt idx="8179">
                  <c:v>1.139119804400978</c:v>
                </c:pt>
                <c:pt idx="8180">
                  <c:v>0.78291162449578289</c:v>
                </c:pt>
                <c:pt idx="8181">
                  <c:v>0.98912246394524561</c:v>
                </c:pt>
                <c:pt idx="8182">
                  <c:v>1.6012464866185996</c:v>
                </c:pt>
                <c:pt idx="8183">
                  <c:v>1.5290811339198436</c:v>
                </c:pt>
                <c:pt idx="8184">
                  <c:v>1.0691508857666463</c:v>
                </c:pt>
                <c:pt idx="8185">
                  <c:v>1.0174688492548254</c:v>
                </c:pt>
                <c:pt idx="8186">
                  <c:v>0.8054232319530964</c:v>
                </c:pt>
                <c:pt idx="8187">
                  <c:v>1.7409623839765511</c:v>
                </c:pt>
                <c:pt idx="8188">
                  <c:v>0.83929661741360362</c:v>
                </c:pt>
                <c:pt idx="8189">
                  <c:v>0.76764346764346769</c:v>
                </c:pt>
                <c:pt idx="8190">
                  <c:v>0.90648272494200954</c:v>
                </c:pt>
                <c:pt idx="8191">
                  <c:v>0.6593017578125</c:v>
                </c:pt>
                <c:pt idx="8192">
                  <c:v>1.5302087147564996</c:v>
                </c:pt>
                <c:pt idx="8193">
                  <c:v>0.99499633878447646</c:v>
                </c:pt>
                <c:pt idx="8194">
                  <c:v>1.1478950579621721</c:v>
                </c:pt>
                <c:pt idx="8195">
                  <c:v>1.1489751098096632</c:v>
                </c:pt>
                <c:pt idx="8196">
                  <c:v>0.48310357447846775</c:v>
                </c:pt>
                <c:pt idx="8197">
                  <c:v>0.7925103683825323</c:v>
                </c:pt>
                <c:pt idx="8198">
                  <c:v>1.0329308452250274</c:v>
                </c:pt>
                <c:pt idx="8199">
                  <c:v>0.51487804878048782</c:v>
                </c:pt>
                <c:pt idx="8200">
                  <c:v>0.94659187903914155</c:v>
                </c:pt>
                <c:pt idx="8201">
                  <c:v>0.87210436478907583</c:v>
                </c:pt>
                <c:pt idx="8202">
                  <c:v>0.7454589784225284</c:v>
                </c:pt>
                <c:pt idx="8203">
                  <c:v>0.68795709410043882</c:v>
                </c:pt>
                <c:pt idx="8204">
                  <c:v>1.0370505789152955</c:v>
                </c:pt>
                <c:pt idx="8205">
                  <c:v>1.3039239580794542</c:v>
                </c:pt>
                <c:pt idx="8206">
                  <c:v>0.79285975386864871</c:v>
                </c:pt>
                <c:pt idx="8207">
                  <c:v>0.58979044834307992</c:v>
                </c:pt>
                <c:pt idx="8208">
                  <c:v>0.84102813984650993</c:v>
                </c:pt>
                <c:pt idx="8209">
                  <c:v>0.79622411693057249</c:v>
                </c:pt>
                <c:pt idx="8210">
                  <c:v>0.98331506515649736</c:v>
                </c:pt>
                <c:pt idx="8211">
                  <c:v>0.74598149050170481</c:v>
                </c:pt>
                <c:pt idx="8212">
                  <c:v>0.8950444417387069</c:v>
                </c:pt>
                <c:pt idx="8213">
                  <c:v>2.4354760165570974</c:v>
                </c:pt>
                <c:pt idx="8214">
                  <c:v>0.55264759586122947</c:v>
                </c:pt>
                <c:pt idx="8215">
                  <c:v>1.1744157740993184</c:v>
                </c:pt>
                <c:pt idx="8216">
                  <c:v>1.2441280272605575</c:v>
                </c:pt>
                <c:pt idx="8217">
                  <c:v>1.1264297882696519</c:v>
                </c:pt>
                <c:pt idx="8218">
                  <c:v>0.73731597517946224</c:v>
                </c:pt>
                <c:pt idx="8219">
                  <c:v>1.894647201946472</c:v>
                </c:pt>
                <c:pt idx="8220">
                  <c:v>0.72497263106678023</c:v>
                </c:pt>
                <c:pt idx="8221">
                  <c:v>0.81099489175383122</c:v>
                </c:pt>
                <c:pt idx="8222">
                  <c:v>0.45007904657667519</c:v>
                </c:pt>
                <c:pt idx="8223">
                  <c:v>0.88411964980544744</c:v>
                </c:pt>
                <c:pt idx="8224">
                  <c:v>0.87683890577507595</c:v>
                </c:pt>
                <c:pt idx="8225">
                  <c:v>0.775224896669098</c:v>
                </c:pt>
                <c:pt idx="8226">
                  <c:v>1.0020663668408898</c:v>
                </c:pt>
                <c:pt idx="8227">
                  <c:v>0.98541565386485175</c:v>
                </c:pt>
                <c:pt idx="8228">
                  <c:v>1.2980921132579901</c:v>
                </c:pt>
                <c:pt idx="8229">
                  <c:v>0.63499392466585658</c:v>
                </c:pt>
                <c:pt idx="8230">
                  <c:v>0.90888105940954922</c:v>
                </c:pt>
                <c:pt idx="8231">
                  <c:v>0.79263848396501457</c:v>
                </c:pt>
                <c:pt idx="8232">
                  <c:v>1.4262115875136645</c:v>
                </c:pt>
                <c:pt idx="8233">
                  <c:v>0.61743988341025013</c:v>
                </c:pt>
                <c:pt idx="8234">
                  <c:v>1.1356405585913782</c:v>
                </c:pt>
                <c:pt idx="8235">
                  <c:v>1.8381495871782418</c:v>
                </c:pt>
                <c:pt idx="8236">
                  <c:v>1.1761563676095665</c:v>
                </c:pt>
                <c:pt idx="8237">
                  <c:v>0.67479970866715222</c:v>
                </c:pt>
                <c:pt idx="8238">
                  <c:v>2.1674960553465228</c:v>
                </c:pt>
                <c:pt idx="8239">
                  <c:v>0.85242718446601939</c:v>
                </c:pt>
                <c:pt idx="8240">
                  <c:v>1.4162116248028151</c:v>
                </c:pt>
                <c:pt idx="8241">
                  <c:v>0.7954380004853191</c:v>
                </c:pt>
                <c:pt idx="8242">
                  <c:v>0.62622831493388331</c:v>
                </c:pt>
                <c:pt idx="8243">
                  <c:v>0.77753517709849584</c:v>
                </c:pt>
                <c:pt idx="8244">
                  <c:v>0.69799878714372343</c:v>
                </c:pt>
                <c:pt idx="8245">
                  <c:v>0.84149890856172693</c:v>
                </c:pt>
                <c:pt idx="8246">
                  <c:v>1.7120164908451558</c:v>
                </c:pt>
                <c:pt idx="8247">
                  <c:v>1.5642580019398642</c:v>
                </c:pt>
                <c:pt idx="8248">
                  <c:v>0.84410231543217362</c:v>
                </c:pt>
                <c:pt idx="8249">
                  <c:v>0.77696969696969698</c:v>
                </c:pt>
                <c:pt idx="8250">
                  <c:v>0.87056114410374497</c:v>
                </c:pt>
                <c:pt idx="8251">
                  <c:v>0.91323315559864271</c:v>
                </c:pt>
                <c:pt idx="8252">
                  <c:v>0.71137768084332975</c:v>
                </c:pt>
                <c:pt idx="8253">
                  <c:v>1.1532590259268234</c:v>
                </c:pt>
                <c:pt idx="8254">
                  <c:v>0.68067837674136888</c:v>
                </c:pt>
                <c:pt idx="8255">
                  <c:v>1.2389777131782946</c:v>
                </c:pt>
                <c:pt idx="8256">
                  <c:v>0.87174518590287031</c:v>
                </c:pt>
                <c:pt idx="8257">
                  <c:v>0.96778881085008472</c:v>
                </c:pt>
                <c:pt idx="8258">
                  <c:v>0.9175444969124591</c:v>
                </c:pt>
                <c:pt idx="8259">
                  <c:v>0.57820823244552055</c:v>
                </c:pt>
                <c:pt idx="8260">
                  <c:v>0.73538312552959695</c:v>
                </c:pt>
                <c:pt idx="8261">
                  <c:v>0.86322924231420961</c:v>
                </c:pt>
                <c:pt idx="8262">
                  <c:v>1.3910202105772722</c:v>
                </c:pt>
                <c:pt idx="8263">
                  <c:v>0.55263794772507258</c:v>
                </c:pt>
                <c:pt idx="8264">
                  <c:v>1.3500302480338777</c:v>
                </c:pt>
                <c:pt idx="8265">
                  <c:v>0.9091458988628115</c:v>
                </c:pt>
                <c:pt idx="8266">
                  <c:v>1.3932502721664448</c:v>
                </c:pt>
                <c:pt idx="8267">
                  <c:v>1.0902273826802129</c:v>
                </c:pt>
                <c:pt idx="8268">
                  <c:v>0.59729108719313095</c:v>
                </c:pt>
                <c:pt idx="8269">
                  <c:v>0.67617896009673517</c:v>
                </c:pt>
                <c:pt idx="8270">
                  <c:v>1.3467537178092128</c:v>
                </c:pt>
                <c:pt idx="8271">
                  <c:v>1.5128143133462282</c:v>
                </c:pt>
                <c:pt idx="8272">
                  <c:v>0.52641121721261941</c:v>
                </c:pt>
                <c:pt idx="8273">
                  <c:v>1.0927000241721054</c:v>
                </c:pt>
                <c:pt idx="8274">
                  <c:v>0.98549848942598184</c:v>
                </c:pt>
                <c:pt idx="8275">
                  <c:v>0.75749154180763656</c:v>
                </c:pt>
                <c:pt idx="8276">
                  <c:v>1.3212516612299141</c:v>
                </c:pt>
                <c:pt idx="8277">
                  <c:v>0.77023435612466784</c:v>
                </c:pt>
                <c:pt idx="8278">
                  <c:v>0.58243749245077903</c:v>
                </c:pt>
                <c:pt idx="8279">
                  <c:v>0.83876811594202894</c:v>
                </c:pt>
                <c:pt idx="8280">
                  <c:v>0.84772370486656201</c:v>
                </c:pt>
                <c:pt idx="8281">
                  <c:v>1.0287370200434678</c:v>
                </c:pt>
                <c:pt idx="8282">
                  <c:v>1.2592056018350839</c:v>
                </c:pt>
                <c:pt idx="8283">
                  <c:v>1.0321100917431192</c:v>
                </c:pt>
                <c:pt idx="8284">
                  <c:v>1.7497887748943874</c:v>
                </c:pt>
                <c:pt idx="8285">
                  <c:v>0.66123581945450161</c:v>
                </c:pt>
                <c:pt idx="8286">
                  <c:v>0.93145891154820804</c:v>
                </c:pt>
                <c:pt idx="8287">
                  <c:v>2.0850627413127412</c:v>
                </c:pt>
                <c:pt idx="8288">
                  <c:v>1.3205453010013271</c:v>
                </c:pt>
                <c:pt idx="8289">
                  <c:v>0.88154402895054285</c:v>
                </c:pt>
                <c:pt idx="8290">
                  <c:v>0.94705101917742129</c:v>
                </c:pt>
                <c:pt idx="8291">
                  <c:v>1.1783646888567294</c:v>
                </c:pt>
                <c:pt idx="8292">
                  <c:v>0.74014228867719767</c:v>
                </c:pt>
                <c:pt idx="8293">
                  <c:v>0.97323366288883528</c:v>
                </c:pt>
                <c:pt idx="8294">
                  <c:v>0.8251959011452682</c:v>
                </c:pt>
                <c:pt idx="8295">
                  <c:v>0.8164175506268081</c:v>
                </c:pt>
                <c:pt idx="8296">
                  <c:v>1.234422080269977</c:v>
                </c:pt>
                <c:pt idx="8297">
                  <c:v>0.98252590985779709</c:v>
                </c:pt>
                <c:pt idx="8298">
                  <c:v>0.90565128328714306</c:v>
                </c:pt>
                <c:pt idx="8299">
                  <c:v>1.8883132530120481</c:v>
                </c:pt>
                <c:pt idx="8300">
                  <c:v>1.4272979159137453</c:v>
                </c:pt>
                <c:pt idx="8301">
                  <c:v>0.55781739339918091</c:v>
                </c:pt>
                <c:pt idx="8302">
                  <c:v>0.57412983259062988</c:v>
                </c:pt>
                <c:pt idx="8303">
                  <c:v>0.61584778420038533</c:v>
                </c:pt>
                <c:pt idx="8304">
                  <c:v>1.7278747742323901</c:v>
                </c:pt>
                <c:pt idx="8305">
                  <c:v>1.2751023356609679</c:v>
                </c:pt>
                <c:pt idx="8306">
                  <c:v>0.64355362946912242</c:v>
                </c:pt>
                <c:pt idx="8307">
                  <c:v>1.3805970149253732</c:v>
                </c:pt>
                <c:pt idx="8308">
                  <c:v>0.62739198459501744</c:v>
                </c:pt>
                <c:pt idx="8309">
                  <c:v>0.76233453670276774</c:v>
                </c:pt>
                <c:pt idx="8310">
                  <c:v>0.67380579954277464</c:v>
                </c:pt>
                <c:pt idx="8311">
                  <c:v>0.65026467757459094</c:v>
                </c:pt>
                <c:pt idx="8312">
                  <c:v>1.1980031276314207</c:v>
                </c:pt>
                <c:pt idx="8313">
                  <c:v>0.59947077219148426</c:v>
                </c:pt>
                <c:pt idx="8314">
                  <c:v>0.56957306073361391</c:v>
                </c:pt>
                <c:pt idx="8315">
                  <c:v>1.0440115440115441</c:v>
                </c:pt>
                <c:pt idx="8316">
                  <c:v>1.0467716724780569</c:v>
                </c:pt>
                <c:pt idx="8317">
                  <c:v>0.79490262082231311</c:v>
                </c:pt>
                <c:pt idx="8318">
                  <c:v>0.86536843370597427</c:v>
                </c:pt>
                <c:pt idx="8319">
                  <c:v>1.8079326923076924</c:v>
                </c:pt>
                <c:pt idx="8320">
                  <c:v>0.94916476385049875</c:v>
                </c:pt>
                <c:pt idx="8321">
                  <c:v>0.68204758471521265</c:v>
                </c:pt>
                <c:pt idx="8322">
                  <c:v>0.78565421122191514</c:v>
                </c:pt>
                <c:pt idx="8323">
                  <c:v>0.84887073522345025</c:v>
                </c:pt>
                <c:pt idx="8324">
                  <c:v>1.0652252252252252</c:v>
                </c:pt>
                <c:pt idx="8325">
                  <c:v>0.92793658419409075</c:v>
                </c:pt>
                <c:pt idx="8326">
                  <c:v>0.9125735559024859</c:v>
                </c:pt>
                <c:pt idx="8327">
                  <c:v>1.7777377521613833</c:v>
                </c:pt>
                <c:pt idx="8328">
                  <c:v>0.797934926161604</c:v>
                </c:pt>
                <c:pt idx="8329">
                  <c:v>0.76230492196878752</c:v>
                </c:pt>
                <c:pt idx="8330">
                  <c:v>0.8811667266834714</c:v>
                </c:pt>
                <c:pt idx="8331">
                  <c:v>0.93218915026404225</c:v>
                </c:pt>
                <c:pt idx="8332">
                  <c:v>0.99243969758790351</c:v>
                </c:pt>
                <c:pt idx="8333">
                  <c:v>1.1415886729061675</c:v>
                </c:pt>
                <c:pt idx="8334">
                  <c:v>1.3684463107378524</c:v>
                </c:pt>
                <c:pt idx="8335">
                  <c:v>0.73980326295585408</c:v>
                </c:pt>
                <c:pt idx="8336">
                  <c:v>1.175842629243133</c:v>
                </c:pt>
                <c:pt idx="8337">
                  <c:v>0.98272967138402489</c:v>
                </c:pt>
                <c:pt idx="8338">
                  <c:v>0.86701043290562418</c:v>
                </c:pt>
                <c:pt idx="8339">
                  <c:v>1.3347721822541967</c:v>
                </c:pt>
                <c:pt idx="8340">
                  <c:v>0.80374055868600891</c:v>
                </c:pt>
                <c:pt idx="8341">
                  <c:v>0.97290817549748265</c:v>
                </c:pt>
                <c:pt idx="8342">
                  <c:v>1.1898597626752967</c:v>
                </c:pt>
                <c:pt idx="8343">
                  <c:v>0.81543624161073824</c:v>
                </c:pt>
                <c:pt idx="8344">
                  <c:v>1.1025763930497303</c:v>
                </c:pt>
                <c:pt idx="8345">
                  <c:v>0.6044811885933381</c:v>
                </c:pt>
                <c:pt idx="8346">
                  <c:v>0.83227506888702529</c:v>
                </c:pt>
                <c:pt idx="8347">
                  <c:v>1.1425491135601342</c:v>
                </c:pt>
                <c:pt idx="8348">
                  <c:v>0.98035692897352977</c:v>
                </c:pt>
                <c:pt idx="8349">
                  <c:v>1.6779640718562874</c:v>
                </c:pt>
                <c:pt idx="8350">
                  <c:v>0.75715483175667586</c:v>
                </c:pt>
                <c:pt idx="8351">
                  <c:v>1.2207854406130267</c:v>
                </c:pt>
                <c:pt idx="8352">
                  <c:v>0.66000239434933561</c:v>
                </c:pt>
                <c:pt idx="8353">
                  <c:v>0.99485276514244669</c:v>
                </c:pt>
                <c:pt idx="8354">
                  <c:v>1.4094554159186117</c:v>
                </c:pt>
                <c:pt idx="8355">
                  <c:v>0.78003829583532791</c:v>
                </c:pt>
                <c:pt idx="8356">
                  <c:v>0.85485221969606318</c:v>
                </c:pt>
                <c:pt idx="8357">
                  <c:v>1.2196697774587222</c:v>
                </c:pt>
                <c:pt idx="8358">
                  <c:v>0.88910156717310684</c:v>
                </c:pt>
                <c:pt idx="8359">
                  <c:v>0.90669856459330145</c:v>
                </c:pt>
                <c:pt idx="8360">
                  <c:v>1.321612247338835</c:v>
                </c:pt>
                <c:pt idx="8361">
                  <c:v>1.0715139918679741</c:v>
                </c:pt>
                <c:pt idx="8362">
                  <c:v>1.0325242137988759</c:v>
                </c:pt>
                <c:pt idx="8363">
                  <c:v>0.834050693448111</c:v>
                </c:pt>
                <c:pt idx="8364">
                  <c:v>0.6974297668858338</c:v>
                </c:pt>
                <c:pt idx="8365">
                  <c:v>0.67176667463542916</c:v>
                </c:pt>
                <c:pt idx="8366">
                  <c:v>0.85992589936655905</c:v>
                </c:pt>
                <c:pt idx="8367">
                  <c:v>0.83496653919694075</c:v>
                </c:pt>
                <c:pt idx="8368">
                  <c:v>1.0767116740351297</c:v>
                </c:pt>
                <c:pt idx="8369">
                  <c:v>0.61505376344086027</c:v>
                </c:pt>
                <c:pt idx="8370">
                  <c:v>0.75558475689881732</c:v>
                </c:pt>
                <c:pt idx="8371">
                  <c:v>1.5489727663640707</c:v>
                </c:pt>
                <c:pt idx="8372">
                  <c:v>0.67371312552251283</c:v>
                </c:pt>
                <c:pt idx="8373">
                  <c:v>1.9673990924289468</c:v>
                </c:pt>
                <c:pt idx="8374">
                  <c:v>1.2999402985074626</c:v>
                </c:pt>
                <c:pt idx="8375">
                  <c:v>1.1614135625596944</c:v>
                </c:pt>
                <c:pt idx="8376">
                  <c:v>1.108511400262624</c:v>
                </c:pt>
                <c:pt idx="8377">
                  <c:v>0.69336357125805681</c:v>
                </c:pt>
                <c:pt idx="8378">
                  <c:v>0.931734097147631</c:v>
                </c:pt>
                <c:pt idx="8379">
                  <c:v>0.64200477326968974</c:v>
                </c:pt>
                <c:pt idx="8380">
                  <c:v>1.0379429662331463</c:v>
                </c:pt>
                <c:pt idx="8381">
                  <c:v>1.1766881412550705</c:v>
                </c:pt>
                <c:pt idx="8382">
                  <c:v>0.85255874985088875</c:v>
                </c:pt>
                <c:pt idx="8383">
                  <c:v>1.711712786259542</c:v>
                </c:pt>
                <c:pt idx="8384">
                  <c:v>0.93357185450208702</c:v>
                </c:pt>
                <c:pt idx="8385">
                  <c:v>0.82446935368471264</c:v>
                </c:pt>
                <c:pt idx="8386">
                  <c:v>1.3268153094074162</c:v>
                </c:pt>
                <c:pt idx="8387">
                  <c:v>0.8372675250357654</c:v>
                </c:pt>
                <c:pt idx="8388">
                  <c:v>0.94027893670282514</c:v>
                </c:pt>
                <c:pt idx="8389">
                  <c:v>0.82383790226460074</c:v>
                </c:pt>
                <c:pt idx="8390">
                  <c:v>0.64414253366702423</c:v>
                </c:pt>
                <c:pt idx="8391">
                  <c:v>1.5538608198284081</c:v>
                </c:pt>
                <c:pt idx="8392">
                  <c:v>0.68878827594423919</c:v>
                </c:pt>
                <c:pt idx="8393">
                  <c:v>1.1059089826066237</c:v>
                </c:pt>
                <c:pt idx="8394">
                  <c:v>1.2151280524121502</c:v>
                </c:pt>
                <c:pt idx="8395">
                  <c:v>1.3881610290614579</c:v>
                </c:pt>
                <c:pt idx="8396">
                  <c:v>0.93616767893295227</c:v>
                </c:pt>
                <c:pt idx="8397">
                  <c:v>1.3772326744462968</c:v>
                </c:pt>
                <c:pt idx="8398">
                  <c:v>0.803548041433504</c:v>
                </c:pt>
                <c:pt idx="8399">
                  <c:v>0.69523809523809521</c:v>
                </c:pt>
                <c:pt idx="8400">
                  <c:v>0.97643137721699802</c:v>
                </c:pt>
                <c:pt idx="8401">
                  <c:v>0.61771006903118308</c:v>
                </c:pt>
                <c:pt idx="8402">
                  <c:v>0.77650838986076398</c:v>
                </c:pt>
                <c:pt idx="8403">
                  <c:v>1.1799143265111851</c:v>
                </c:pt>
                <c:pt idx="8404">
                  <c:v>0.72837596668649618</c:v>
                </c:pt>
                <c:pt idx="8405">
                  <c:v>0.80989769212467289</c:v>
                </c:pt>
                <c:pt idx="8406">
                  <c:v>1.3893184251219222</c:v>
                </c:pt>
                <c:pt idx="8407">
                  <c:v>0.77616555661274977</c:v>
                </c:pt>
                <c:pt idx="8408">
                  <c:v>1.0103460577952195</c:v>
                </c:pt>
                <c:pt idx="8409">
                  <c:v>1.0869203329369799</c:v>
                </c:pt>
                <c:pt idx="8410">
                  <c:v>0.87623350374509568</c:v>
                </c:pt>
                <c:pt idx="8411">
                  <c:v>0.87422729434141699</c:v>
                </c:pt>
                <c:pt idx="8412">
                  <c:v>0.61297991204088909</c:v>
                </c:pt>
                <c:pt idx="8413">
                  <c:v>0.9081293082956976</c:v>
                </c:pt>
                <c:pt idx="8414">
                  <c:v>1.158407605466429</c:v>
                </c:pt>
                <c:pt idx="8415">
                  <c:v>2.2552281368821294</c:v>
                </c:pt>
                <c:pt idx="8416">
                  <c:v>0.68801235594629917</c:v>
                </c:pt>
                <c:pt idx="8417">
                  <c:v>0.89118555476360184</c:v>
                </c:pt>
                <c:pt idx="8418">
                  <c:v>1.1893336500772063</c:v>
                </c:pt>
                <c:pt idx="8419">
                  <c:v>1.4717339667458433</c:v>
                </c:pt>
                <c:pt idx="8420">
                  <c:v>0.78862367889799312</c:v>
                </c:pt>
                <c:pt idx="8421">
                  <c:v>0.86048444549988123</c:v>
                </c:pt>
                <c:pt idx="8422">
                  <c:v>0.71577822628517151</c:v>
                </c:pt>
                <c:pt idx="8423">
                  <c:v>1.1930199430199431</c:v>
                </c:pt>
                <c:pt idx="8424">
                  <c:v>0.5184569732937685</c:v>
                </c:pt>
                <c:pt idx="8425">
                  <c:v>0.65202943270828384</c:v>
                </c:pt>
                <c:pt idx="8426">
                  <c:v>0.74593568292393497</c:v>
                </c:pt>
                <c:pt idx="8427">
                  <c:v>0.92750355956336028</c:v>
                </c:pt>
                <c:pt idx="8428">
                  <c:v>1.3311187566733895</c:v>
                </c:pt>
                <c:pt idx="8429">
                  <c:v>1.4574139976275207</c:v>
                </c:pt>
                <c:pt idx="8430">
                  <c:v>0.6765508243387498</c:v>
                </c:pt>
                <c:pt idx="8431">
                  <c:v>0.88875711574952565</c:v>
                </c:pt>
                <c:pt idx="8432">
                  <c:v>1.1150243092612355</c:v>
                </c:pt>
                <c:pt idx="8433">
                  <c:v>1.5082997391510553</c:v>
                </c:pt>
                <c:pt idx="8434">
                  <c:v>1.146058091286307</c:v>
                </c:pt>
                <c:pt idx="8435">
                  <c:v>1.2863916548127075</c:v>
                </c:pt>
                <c:pt idx="8436">
                  <c:v>0.72845798269527084</c:v>
                </c:pt>
                <c:pt idx="8437">
                  <c:v>0.59303152405783366</c:v>
                </c:pt>
                <c:pt idx="8438">
                  <c:v>0.84500533238535369</c:v>
                </c:pt>
                <c:pt idx="8439">
                  <c:v>1.3449052132701422</c:v>
                </c:pt>
                <c:pt idx="8440">
                  <c:v>0.92725980334083635</c:v>
                </c:pt>
                <c:pt idx="8441">
                  <c:v>0.76356313669746501</c:v>
                </c:pt>
                <c:pt idx="8442">
                  <c:v>0.93663389790358875</c:v>
                </c:pt>
                <c:pt idx="8443">
                  <c:v>3.4754855518711509</c:v>
                </c:pt>
                <c:pt idx="8444">
                  <c:v>1.4517465956187092</c:v>
                </c:pt>
                <c:pt idx="8445">
                  <c:v>1.0309022022259058</c:v>
                </c:pt>
                <c:pt idx="8446">
                  <c:v>0.90091156623653368</c:v>
                </c:pt>
                <c:pt idx="8447">
                  <c:v>0.96460700757575757</c:v>
                </c:pt>
                <c:pt idx="8448">
                  <c:v>1.2193158953722334</c:v>
                </c:pt>
                <c:pt idx="8449">
                  <c:v>1.2151479289940827</c:v>
                </c:pt>
                <c:pt idx="8450">
                  <c:v>0.85859661578511415</c:v>
                </c:pt>
                <c:pt idx="8451">
                  <c:v>1.6238760056791293</c:v>
                </c:pt>
                <c:pt idx="8452">
                  <c:v>1.0131314326274696</c:v>
                </c:pt>
                <c:pt idx="8453">
                  <c:v>1.4957416607523066</c:v>
                </c:pt>
                <c:pt idx="8454">
                  <c:v>0.63110585452395029</c:v>
                </c:pt>
                <c:pt idx="8455">
                  <c:v>0.76064333017975405</c:v>
                </c:pt>
                <c:pt idx="8456">
                  <c:v>1.1522998699302354</c:v>
                </c:pt>
                <c:pt idx="8457">
                  <c:v>0.95613620241191766</c:v>
                </c:pt>
                <c:pt idx="8458">
                  <c:v>1.408086062182291</c:v>
                </c:pt>
                <c:pt idx="8459">
                  <c:v>0.77210401891252955</c:v>
                </c:pt>
                <c:pt idx="8460">
                  <c:v>0.89492967734310369</c:v>
                </c:pt>
                <c:pt idx="8461">
                  <c:v>1.0406523280548334</c:v>
                </c:pt>
                <c:pt idx="8462">
                  <c:v>0.71050454921422668</c:v>
                </c:pt>
                <c:pt idx="8463">
                  <c:v>0.58612948960302458</c:v>
                </c:pt>
                <c:pt idx="8464">
                  <c:v>0.8649734199645599</c:v>
                </c:pt>
                <c:pt idx="8465">
                  <c:v>0.5589416489487361</c:v>
                </c:pt>
                <c:pt idx="8466">
                  <c:v>1.1001535372623126</c:v>
                </c:pt>
                <c:pt idx="8467">
                  <c:v>0.71362777515351916</c:v>
                </c:pt>
                <c:pt idx="8468">
                  <c:v>0.75735033652143113</c:v>
                </c:pt>
                <c:pt idx="8469">
                  <c:v>1.1434474616292798</c:v>
                </c:pt>
                <c:pt idx="8470">
                  <c:v>0.76732381064809352</c:v>
                </c:pt>
                <c:pt idx="8471">
                  <c:v>1.2145892351274787</c:v>
                </c:pt>
                <c:pt idx="8472">
                  <c:v>0.97438923639797004</c:v>
                </c:pt>
                <c:pt idx="8473">
                  <c:v>1.1574227047439225</c:v>
                </c:pt>
                <c:pt idx="8474">
                  <c:v>1.6927433628318584</c:v>
                </c:pt>
                <c:pt idx="8475">
                  <c:v>0.53999528079282677</c:v>
                </c:pt>
                <c:pt idx="8476">
                  <c:v>0.81384923911761231</c:v>
                </c:pt>
                <c:pt idx="8477">
                  <c:v>0.81611229063458368</c:v>
                </c:pt>
                <c:pt idx="8478">
                  <c:v>0.85717655383889613</c:v>
                </c:pt>
                <c:pt idx="8479">
                  <c:v>1.3385613207547169</c:v>
                </c:pt>
                <c:pt idx="8480">
                  <c:v>0.67692489093267305</c:v>
                </c:pt>
                <c:pt idx="8481">
                  <c:v>0.95107286017448711</c:v>
                </c:pt>
                <c:pt idx="8482">
                  <c:v>1.0676647412472002</c:v>
                </c:pt>
                <c:pt idx="8483">
                  <c:v>1.8462989156058462</c:v>
                </c:pt>
                <c:pt idx="8484">
                  <c:v>0.97631113730111962</c:v>
                </c:pt>
                <c:pt idx="8485">
                  <c:v>0.89005420692905968</c:v>
                </c:pt>
                <c:pt idx="8486">
                  <c:v>0.78967833156592437</c:v>
                </c:pt>
                <c:pt idx="8487">
                  <c:v>1.0225023562676721</c:v>
                </c:pt>
                <c:pt idx="8488">
                  <c:v>0.71857698197667574</c:v>
                </c:pt>
                <c:pt idx="8489">
                  <c:v>1.0718492343934041</c:v>
                </c:pt>
                <c:pt idx="8490">
                  <c:v>0.6896714167942527</c:v>
                </c:pt>
                <c:pt idx="8491">
                  <c:v>1.0454545454545454</c:v>
                </c:pt>
                <c:pt idx="8492">
                  <c:v>1.1773225008830801</c:v>
                </c:pt>
                <c:pt idx="8493">
                  <c:v>0.83706145514480812</c:v>
                </c:pt>
                <c:pt idx="8494">
                  <c:v>0.73713949381989408</c:v>
                </c:pt>
                <c:pt idx="8495">
                  <c:v>0.7975517890772128</c:v>
                </c:pt>
                <c:pt idx="8496">
                  <c:v>0.69989408026362243</c:v>
                </c:pt>
                <c:pt idx="8497">
                  <c:v>0.51494469286891031</c:v>
                </c:pt>
                <c:pt idx="8498">
                  <c:v>1.0876573714554654</c:v>
                </c:pt>
                <c:pt idx="8499">
                  <c:v>0.97847058823529409</c:v>
                </c:pt>
                <c:pt idx="8500">
                  <c:v>0.52393836019291851</c:v>
                </c:pt>
                <c:pt idx="8501">
                  <c:v>0.92084215478710896</c:v>
                </c:pt>
                <c:pt idx="8502">
                  <c:v>1.2337998353522286</c:v>
                </c:pt>
                <c:pt idx="8503">
                  <c:v>0.85371589840075257</c:v>
                </c:pt>
                <c:pt idx="8504">
                  <c:v>0.87289829512051731</c:v>
                </c:pt>
                <c:pt idx="8505">
                  <c:v>1.2017399482718081</c:v>
                </c:pt>
                <c:pt idx="8506">
                  <c:v>1.0741742094745503</c:v>
                </c:pt>
                <c:pt idx="8507">
                  <c:v>1.2299012693935121</c:v>
                </c:pt>
                <c:pt idx="8508">
                  <c:v>0.55317898695498879</c:v>
                </c:pt>
                <c:pt idx="8509">
                  <c:v>1.3042303172737955</c:v>
                </c:pt>
                <c:pt idx="8510">
                  <c:v>0.73481377041475737</c:v>
                </c:pt>
                <c:pt idx="8511">
                  <c:v>0.79605263157894735</c:v>
                </c:pt>
                <c:pt idx="8512">
                  <c:v>1.1255726535886292</c:v>
                </c:pt>
                <c:pt idx="8513">
                  <c:v>0.81724218933521264</c:v>
                </c:pt>
                <c:pt idx="8514">
                  <c:v>1.2338226658837346</c:v>
                </c:pt>
                <c:pt idx="8515">
                  <c:v>0.9760450915922968</c:v>
                </c:pt>
                <c:pt idx="8516">
                  <c:v>1.0461430081014442</c:v>
                </c:pt>
                <c:pt idx="8517">
                  <c:v>0.88882366752758868</c:v>
                </c:pt>
                <c:pt idx="8518">
                  <c:v>0.6754313886606409</c:v>
                </c:pt>
                <c:pt idx="8519">
                  <c:v>1.8185446009389672</c:v>
                </c:pt>
                <c:pt idx="8520">
                  <c:v>0.93146344325783359</c:v>
                </c:pt>
                <c:pt idx="8521">
                  <c:v>0.76226237972306965</c:v>
                </c:pt>
                <c:pt idx="8522">
                  <c:v>0.64085415933356804</c:v>
                </c:pt>
                <c:pt idx="8523">
                  <c:v>0.88620366025340214</c:v>
                </c:pt>
                <c:pt idx="8524">
                  <c:v>1.3513196480938416</c:v>
                </c:pt>
                <c:pt idx="8525">
                  <c:v>0.66068496364062868</c:v>
                </c:pt>
                <c:pt idx="8526">
                  <c:v>0.68113052656268325</c:v>
                </c:pt>
                <c:pt idx="8527">
                  <c:v>1.0939258911819887</c:v>
                </c:pt>
                <c:pt idx="8528">
                  <c:v>0.94125923320436156</c:v>
                </c:pt>
                <c:pt idx="8529">
                  <c:v>0.77561547479484172</c:v>
                </c:pt>
                <c:pt idx="8530">
                  <c:v>0.94514124956042667</c:v>
                </c:pt>
                <c:pt idx="8531">
                  <c:v>0.53949835911861233</c:v>
                </c:pt>
                <c:pt idx="8532">
                  <c:v>0.91280909410523847</c:v>
                </c:pt>
                <c:pt idx="8533">
                  <c:v>1.0056245605812046</c:v>
                </c:pt>
                <c:pt idx="8534">
                  <c:v>0.98347978910369072</c:v>
                </c:pt>
                <c:pt idx="8535">
                  <c:v>1.3234536082474226</c:v>
                </c:pt>
                <c:pt idx="8536">
                  <c:v>0.78493616024364532</c:v>
                </c:pt>
                <c:pt idx="8537">
                  <c:v>1.4118060435699227</c:v>
                </c:pt>
                <c:pt idx="8538">
                  <c:v>0.97037123784986534</c:v>
                </c:pt>
                <c:pt idx="8539">
                  <c:v>0.93747072599531611</c:v>
                </c:pt>
                <c:pt idx="8540">
                  <c:v>0.79030558482613278</c:v>
                </c:pt>
                <c:pt idx="8541">
                  <c:v>1.2731210489346758</c:v>
                </c:pt>
                <c:pt idx="8542">
                  <c:v>0.51597799367903552</c:v>
                </c:pt>
                <c:pt idx="8543">
                  <c:v>1.2130149812734083</c:v>
                </c:pt>
                <c:pt idx="8544">
                  <c:v>1.4066705675833822</c:v>
                </c:pt>
                <c:pt idx="8545">
                  <c:v>0.66896793821670952</c:v>
                </c:pt>
                <c:pt idx="8546">
                  <c:v>1.1689481689481689</c:v>
                </c:pt>
                <c:pt idx="8547">
                  <c:v>1.1686944314459522</c:v>
                </c:pt>
                <c:pt idx="8548">
                  <c:v>0.91379108667680431</c:v>
                </c:pt>
                <c:pt idx="8549">
                  <c:v>1.0396491228070175</c:v>
                </c:pt>
                <c:pt idx="8550">
                  <c:v>0.85136241375277744</c:v>
                </c:pt>
                <c:pt idx="8551">
                  <c:v>1.1342376052385408</c:v>
                </c:pt>
                <c:pt idx="8552">
                  <c:v>0.88214661522272886</c:v>
                </c:pt>
                <c:pt idx="8553">
                  <c:v>0.78244096329202717</c:v>
                </c:pt>
                <c:pt idx="8554">
                  <c:v>1.147749853886616</c:v>
                </c:pt>
                <c:pt idx="8555">
                  <c:v>0.6514726507713885</c:v>
                </c:pt>
                <c:pt idx="8556">
                  <c:v>0.98994974874371855</c:v>
                </c:pt>
                <c:pt idx="8557">
                  <c:v>1.0861182519280206</c:v>
                </c:pt>
                <c:pt idx="8558">
                  <c:v>1.0260544456128053</c:v>
                </c:pt>
                <c:pt idx="8559">
                  <c:v>1.2598130841121495</c:v>
                </c:pt>
                <c:pt idx="8560">
                  <c:v>0.78740801308258379</c:v>
                </c:pt>
                <c:pt idx="8561">
                  <c:v>0.48259752394300398</c:v>
                </c:pt>
                <c:pt idx="8562">
                  <c:v>1.6967184397991357</c:v>
                </c:pt>
                <c:pt idx="8563">
                  <c:v>1.2593414292386735</c:v>
                </c:pt>
                <c:pt idx="8564">
                  <c:v>0.79439579684763573</c:v>
                </c:pt>
                <c:pt idx="8565">
                  <c:v>0.78122811113705348</c:v>
                </c:pt>
                <c:pt idx="8566">
                  <c:v>0.42792109256449168</c:v>
                </c:pt>
                <c:pt idx="8567">
                  <c:v>0.92787114845938379</c:v>
                </c:pt>
                <c:pt idx="8568">
                  <c:v>0.93814914225697277</c:v>
                </c:pt>
                <c:pt idx="8569">
                  <c:v>0.86709451575262542</c:v>
                </c:pt>
                <c:pt idx="8570">
                  <c:v>0.88787772721969427</c:v>
                </c:pt>
                <c:pt idx="8571">
                  <c:v>1.0067662155856276</c:v>
                </c:pt>
                <c:pt idx="8572">
                  <c:v>1.1214277382479878</c:v>
                </c:pt>
                <c:pt idx="8573">
                  <c:v>1.3314672264987171</c:v>
                </c:pt>
                <c:pt idx="8574">
                  <c:v>1.1512536443148689</c:v>
                </c:pt>
                <c:pt idx="8575">
                  <c:v>2.0073460820895521</c:v>
                </c:pt>
                <c:pt idx="8576">
                  <c:v>0.94100501340795151</c:v>
                </c:pt>
                <c:pt idx="8577">
                  <c:v>0.68582420144555845</c:v>
                </c:pt>
                <c:pt idx="8578">
                  <c:v>0.82480475579904422</c:v>
                </c:pt>
                <c:pt idx="8579">
                  <c:v>0.99778554778554773</c:v>
                </c:pt>
                <c:pt idx="8580">
                  <c:v>0.72299265819834513</c:v>
                </c:pt>
                <c:pt idx="8581">
                  <c:v>0.85248193894197155</c:v>
                </c:pt>
                <c:pt idx="8582">
                  <c:v>1.3745776535011069</c:v>
                </c:pt>
                <c:pt idx="8583">
                  <c:v>0.56337371854613238</c:v>
                </c:pt>
                <c:pt idx="8584">
                  <c:v>0.99988351776354101</c:v>
                </c:pt>
                <c:pt idx="8585">
                  <c:v>0.5449569065921267</c:v>
                </c:pt>
                <c:pt idx="8586">
                  <c:v>0.78362641201816696</c:v>
                </c:pt>
                <c:pt idx="8587">
                  <c:v>0.85689333954354918</c:v>
                </c:pt>
                <c:pt idx="8588">
                  <c:v>1.0653161019909185</c:v>
                </c:pt>
                <c:pt idx="8589">
                  <c:v>1.0691501746216532</c:v>
                </c:pt>
                <c:pt idx="8590">
                  <c:v>0.70748457688278432</c:v>
                </c:pt>
                <c:pt idx="8591">
                  <c:v>0.59043296089385477</c:v>
                </c:pt>
                <c:pt idx="8592">
                  <c:v>1.1356918421971371</c:v>
                </c:pt>
                <c:pt idx="8593">
                  <c:v>0.79159878985338605</c:v>
                </c:pt>
                <c:pt idx="8594">
                  <c:v>0.74380453752181497</c:v>
                </c:pt>
                <c:pt idx="8595">
                  <c:v>1.4414844113541181</c:v>
                </c:pt>
                <c:pt idx="8596">
                  <c:v>1.0915435617075724</c:v>
                </c:pt>
                <c:pt idx="8597">
                  <c:v>0.7052802977436613</c:v>
                </c:pt>
                <c:pt idx="8598">
                  <c:v>1.5044772647982323</c:v>
                </c:pt>
                <c:pt idx="8599">
                  <c:v>1.0610465116279071</c:v>
                </c:pt>
                <c:pt idx="8600">
                  <c:v>0.84106499244273925</c:v>
                </c:pt>
                <c:pt idx="8601">
                  <c:v>1.150197628458498</c:v>
                </c:pt>
                <c:pt idx="8602">
                  <c:v>0.90642799023596421</c:v>
                </c:pt>
                <c:pt idx="8603">
                  <c:v>0.87168758716875872</c:v>
                </c:pt>
                <c:pt idx="8604">
                  <c:v>1.3774549680418362</c:v>
                </c:pt>
                <c:pt idx="8605">
                  <c:v>1.042296072507553</c:v>
                </c:pt>
                <c:pt idx="8606">
                  <c:v>0.71592889508539559</c:v>
                </c:pt>
                <c:pt idx="8607">
                  <c:v>0.77021375464684017</c:v>
                </c:pt>
                <c:pt idx="8608">
                  <c:v>1.2460216052967825</c:v>
                </c:pt>
                <c:pt idx="8609">
                  <c:v>0.57967479674796751</c:v>
                </c:pt>
                <c:pt idx="8610">
                  <c:v>0.80896527697131571</c:v>
                </c:pt>
                <c:pt idx="8611">
                  <c:v>0.58441709242916862</c:v>
                </c:pt>
                <c:pt idx="8612">
                  <c:v>0.96934865900383138</c:v>
                </c:pt>
                <c:pt idx="8613">
                  <c:v>0.69085210123055496</c:v>
                </c:pt>
                <c:pt idx="8614">
                  <c:v>0.48369123621590249</c:v>
                </c:pt>
                <c:pt idx="8615">
                  <c:v>1.6455431754874652</c:v>
                </c:pt>
                <c:pt idx="8616">
                  <c:v>0.67099918765231514</c:v>
                </c:pt>
                <c:pt idx="8617">
                  <c:v>1.1016477140867951</c:v>
                </c:pt>
                <c:pt idx="8618">
                  <c:v>1.2672003712727695</c:v>
                </c:pt>
                <c:pt idx="8619">
                  <c:v>0.49350348027842228</c:v>
                </c:pt>
                <c:pt idx="8620">
                  <c:v>1.2558867880756293</c:v>
                </c:pt>
                <c:pt idx="8621">
                  <c:v>0.7426351194618418</c:v>
                </c:pt>
                <c:pt idx="8622">
                  <c:v>0.90513742317059032</c:v>
                </c:pt>
                <c:pt idx="8623">
                  <c:v>0.88624768089053807</c:v>
                </c:pt>
                <c:pt idx="8624">
                  <c:v>1.152927536231884</c:v>
                </c:pt>
                <c:pt idx="8625">
                  <c:v>1.0067238581034084</c:v>
                </c:pt>
                <c:pt idx="8626">
                  <c:v>1.1453575982380897</c:v>
                </c:pt>
                <c:pt idx="8627">
                  <c:v>0.78963838664812236</c:v>
                </c:pt>
                <c:pt idx="8628">
                  <c:v>0.95885965928844596</c:v>
                </c:pt>
                <c:pt idx="8629">
                  <c:v>0.91564310544611816</c:v>
                </c:pt>
                <c:pt idx="8630">
                  <c:v>0.63862820067199633</c:v>
                </c:pt>
                <c:pt idx="8631">
                  <c:v>0.6912650602409639</c:v>
                </c:pt>
                <c:pt idx="8632">
                  <c:v>0.46333835283215569</c:v>
                </c:pt>
                <c:pt idx="8633">
                  <c:v>1.9767199444058374</c:v>
                </c:pt>
                <c:pt idx="8634">
                  <c:v>1.0023161551823971</c:v>
                </c:pt>
                <c:pt idx="8635">
                  <c:v>0.89474293654469661</c:v>
                </c:pt>
                <c:pt idx="8636">
                  <c:v>0.51603566053027672</c:v>
                </c:pt>
                <c:pt idx="8637">
                  <c:v>1.0219958323686038</c:v>
                </c:pt>
                <c:pt idx="8638">
                  <c:v>0.82115985646486866</c:v>
                </c:pt>
                <c:pt idx="8639">
                  <c:v>0.69618055555555558</c:v>
                </c:pt>
                <c:pt idx="8640">
                  <c:v>0.96400879527832428</c:v>
                </c:pt>
                <c:pt idx="8641">
                  <c:v>0.71904651700995137</c:v>
                </c:pt>
                <c:pt idx="8642">
                  <c:v>0.68760846928149943</c:v>
                </c:pt>
                <c:pt idx="8643">
                  <c:v>1.6266774641369737</c:v>
                </c:pt>
                <c:pt idx="8644">
                  <c:v>0.91428571428571426</c:v>
                </c:pt>
                <c:pt idx="8645">
                  <c:v>1.0569049271339348</c:v>
                </c:pt>
                <c:pt idx="8646">
                  <c:v>1.0634902278246792</c:v>
                </c:pt>
                <c:pt idx="8647">
                  <c:v>0.9248381128584644</c:v>
                </c:pt>
                <c:pt idx="8648">
                  <c:v>0.83177245924384324</c:v>
                </c:pt>
                <c:pt idx="8649">
                  <c:v>0.91502890173410401</c:v>
                </c:pt>
                <c:pt idx="8650">
                  <c:v>0.90868107733210035</c:v>
                </c:pt>
                <c:pt idx="8651">
                  <c:v>1.317614424410541</c:v>
                </c:pt>
                <c:pt idx="8652">
                  <c:v>1.5179706460187219</c:v>
                </c:pt>
                <c:pt idx="8653">
                  <c:v>0.49237346891610817</c:v>
                </c:pt>
                <c:pt idx="8654">
                  <c:v>1.0192952050837667</c:v>
                </c:pt>
                <c:pt idx="8655">
                  <c:v>1.5530268022181146</c:v>
                </c:pt>
                <c:pt idx="8656">
                  <c:v>1.0114358322744599</c:v>
                </c:pt>
                <c:pt idx="8657">
                  <c:v>0.93254793254793256</c:v>
                </c:pt>
                <c:pt idx="8658">
                  <c:v>0.94872387111675716</c:v>
                </c:pt>
                <c:pt idx="8659">
                  <c:v>1.1788683602771362</c:v>
                </c:pt>
                <c:pt idx="8660">
                  <c:v>1.6638956240618865</c:v>
                </c:pt>
                <c:pt idx="8661">
                  <c:v>0.89113368737012233</c:v>
                </c:pt>
                <c:pt idx="8662">
                  <c:v>0.9014198314671592</c:v>
                </c:pt>
                <c:pt idx="8663">
                  <c:v>0.8099030470914127</c:v>
                </c:pt>
                <c:pt idx="8664">
                  <c:v>1.109867282169648</c:v>
                </c:pt>
                <c:pt idx="8665">
                  <c:v>1.3781444726517424</c:v>
                </c:pt>
                <c:pt idx="8666">
                  <c:v>1.1039575400946118</c:v>
                </c:pt>
                <c:pt idx="8667">
                  <c:v>0.85475311490539918</c:v>
                </c:pt>
                <c:pt idx="8668">
                  <c:v>1.0380666743569038</c:v>
                </c:pt>
                <c:pt idx="8669">
                  <c:v>0.83402537485582473</c:v>
                </c:pt>
                <c:pt idx="8670">
                  <c:v>1.3037711913274133</c:v>
                </c:pt>
                <c:pt idx="8671">
                  <c:v>1.3913745387453875</c:v>
                </c:pt>
                <c:pt idx="8672">
                  <c:v>0.49590683731119567</c:v>
                </c:pt>
                <c:pt idx="8673">
                  <c:v>1.591422642379525</c:v>
                </c:pt>
                <c:pt idx="8674">
                  <c:v>0.62662824207492795</c:v>
                </c:pt>
                <c:pt idx="8675">
                  <c:v>0.63969571230982014</c:v>
                </c:pt>
                <c:pt idx="8676">
                  <c:v>0.99216319004264142</c:v>
                </c:pt>
                <c:pt idx="8677">
                  <c:v>1.0980640700622264</c:v>
                </c:pt>
                <c:pt idx="8678">
                  <c:v>0.89238391519760341</c:v>
                </c:pt>
                <c:pt idx="8679">
                  <c:v>0.88986175115207378</c:v>
                </c:pt>
                <c:pt idx="8680">
                  <c:v>1.9730445801174981</c:v>
                </c:pt>
                <c:pt idx="8681">
                  <c:v>0.53685786685095604</c:v>
                </c:pt>
                <c:pt idx="8682">
                  <c:v>0.66175285039732812</c:v>
                </c:pt>
                <c:pt idx="8683">
                  <c:v>0.66455550437586364</c:v>
                </c:pt>
                <c:pt idx="8684">
                  <c:v>0.68393782383419688</c:v>
                </c:pt>
                <c:pt idx="8685">
                  <c:v>0.87048123416992862</c:v>
                </c:pt>
                <c:pt idx="8686">
                  <c:v>0.55957177391504542</c:v>
                </c:pt>
                <c:pt idx="8687">
                  <c:v>0.73653314917127077</c:v>
                </c:pt>
                <c:pt idx="8688">
                  <c:v>0.70641040395902865</c:v>
                </c:pt>
                <c:pt idx="8689">
                  <c:v>0.77065592635212887</c:v>
                </c:pt>
                <c:pt idx="8690">
                  <c:v>0.78932228742377175</c:v>
                </c:pt>
                <c:pt idx="8691">
                  <c:v>0.97537965945697191</c:v>
                </c:pt>
                <c:pt idx="8692">
                  <c:v>0.56735304267801678</c:v>
                </c:pt>
                <c:pt idx="8693">
                  <c:v>0.80975385323211413</c:v>
                </c:pt>
                <c:pt idx="8694">
                  <c:v>0.92616446233467509</c:v>
                </c:pt>
                <c:pt idx="8695">
                  <c:v>0.58751149954001836</c:v>
                </c:pt>
                <c:pt idx="8696">
                  <c:v>0.95573186156145795</c:v>
                </c:pt>
                <c:pt idx="8697">
                  <c:v>0.70338008737640834</c:v>
                </c:pt>
                <c:pt idx="8698">
                  <c:v>1.2685366134038396</c:v>
                </c:pt>
                <c:pt idx="8699">
                  <c:v>1.0004597701149425</c:v>
                </c:pt>
                <c:pt idx="8700">
                  <c:v>0.94104125962533047</c:v>
                </c:pt>
                <c:pt idx="8701">
                  <c:v>1.3101585842335095</c:v>
                </c:pt>
                <c:pt idx="8702">
                  <c:v>0.73606802252096981</c:v>
                </c:pt>
                <c:pt idx="8703">
                  <c:v>0.6861213235294118</c:v>
                </c:pt>
                <c:pt idx="8704">
                  <c:v>0.81860999425617464</c:v>
                </c:pt>
                <c:pt idx="8705">
                  <c:v>0.9090282563749138</c:v>
                </c:pt>
                <c:pt idx="8706">
                  <c:v>0.49247731710118298</c:v>
                </c:pt>
                <c:pt idx="8707">
                  <c:v>0.83888378502526417</c:v>
                </c:pt>
                <c:pt idx="8708">
                  <c:v>0.89596968653117459</c:v>
                </c:pt>
                <c:pt idx="8709">
                  <c:v>0.51297359357060845</c:v>
                </c:pt>
                <c:pt idx="8710">
                  <c:v>0.99391573872115713</c:v>
                </c:pt>
                <c:pt idx="8711">
                  <c:v>0.76836547291092749</c:v>
                </c:pt>
                <c:pt idx="8712">
                  <c:v>0.96774934006656721</c:v>
                </c:pt>
                <c:pt idx="8713">
                  <c:v>1.0234106036263484</c:v>
                </c:pt>
                <c:pt idx="8714">
                  <c:v>0.72059667240390135</c:v>
                </c:pt>
                <c:pt idx="8715">
                  <c:v>0.77833868747131707</c:v>
                </c:pt>
                <c:pt idx="8716">
                  <c:v>0.85075140529998849</c:v>
                </c:pt>
                <c:pt idx="8717">
                  <c:v>0.73870153704978203</c:v>
                </c:pt>
                <c:pt idx="8718">
                  <c:v>0.91054019956417021</c:v>
                </c:pt>
                <c:pt idx="8719">
                  <c:v>1.1446100917431192</c:v>
                </c:pt>
                <c:pt idx="8720">
                  <c:v>0.66104804494897373</c:v>
                </c:pt>
                <c:pt idx="8721">
                  <c:v>1.3664297179545977</c:v>
                </c:pt>
                <c:pt idx="8722">
                  <c:v>0.95276854293247737</c:v>
                </c:pt>
                <c:pt idx="8723">
                  <c:v>0.91563502980284273</c:v>
                </c:pt>
                <c:pt idx="8724">
                  <c:v>0.63449856733524357</c:v>
                </c:pt>
                <c:pt idx="8725">
                  <c:v>0.46722438688975476</c:v>
                </c:pt>
                <c:pt idx="8726">
                  <c:v>0.83488025667468779</c:v>
                </c:pt>
                <c:pt idx="8727">
                  <c:v>0.83467002749770858</c:v>
                </c:pt>
                <c:pt idx="8728">
                  <c:v>0.64680948562263718</c:v>
                </c:pt>
                <c:pt idx="8729">
                  <c:v>2.5831615120274916</c:v>
                </c:pt>
                <c:pt idx="8730">
                  <c:v>0.50967815828656515</c:v>
                </c:pt>
                <c:pt idx="8731">
                  <c:v>0.81046724690792482</c:v>
                </c:pt>
                <c:pt idx="8732">
                  <c:v>0.96988434673079127</c:v>
                </c:pt>
                <c:pt idx="8733">
                  <c:v>0.89031371651019009</c:v>
                </c:pt>
                <c:pt idx="8734">
                  <c:v>0.50520892959358898</c:v>
                </c:pt>
                <c:pt idx="8735">
                  <c:v>0.66346153846153844</c:v>
                </c:pt>
                <c:pt idx="8736">
                  <c:v>0.79592537484262338</c:v>
                </c:pt>
                <c:pt idx="8737">
                  <c:v>0.85156786449988553</c:v>
                </c:pt>
                <c:pt idx="8738">
                  <c:v>2.0973795628790479</c:v>
                </c:pt>
                <c:pt idx="8739">
                  <c:v>0.91704805491990848</c:v>
                </c:pt>
                <c:pt idx="8740">
                  <c:v>0.64569271250429017</c:v>
                </c:pt>
                <c:pt idx="8741">
                  <c:v>0.98089681994966826</c:v>
                </c:pt>
                <c:pt idx="8742">
                  <c:v>1.2889168477639255</c:v>
                </c:pt>
                <c:pt idx="8743">
                  <c:v>0.90850869167429094</c:v>
                </c:pt>
                <c:pt idx="8744">
                  <c:v>0.7728987993138936</c:v>
                </c:pt>
                <c:pt idx="8745">
                  <c:v>1.08483878344386</c:v>
                </c:pt>
                <c:pt idx="8746">
                  <c:v>1.4491825768835029</c:v>
                </c:pt>
                <c:pt idx="8747">
                  <c:v>1.027663465935071</c:v>
                </c:pt>
                <c:pt idx="8748">
                  <c:v>0.58360955537775749</c:v>
                </c:pt>
                <c:pt idx="8749">
                  <c:v>0.64331428571428573</c:v>
                </c:pt>
                <c:pt idx="8750">
                  <c:v>0.79762312878528163</c:v>
                </c:pt>
                <c:pt idx="8751">
                  <c:v>0.71823583180987205</c:v>
                </c:pt>
                <c:pt idx="8752">
                  <c:v>0.83822689363646752</c:v>
                </c:pt>
                <c:pt idx="8753">
                  <c:v>0.98400731094356864</c:v>
                </c:pt>
                <c:pt idx="8754">
                  <c:v>0.6292404340376927</c:v>
                </c:pt>
                <c:pt idx="8755">
                  <c:v>1.1111238008222932</c:v>
                </c:pt>
                <c:pt idx="8756">
                  <c:v>0.72239351376042027</c:v>
                </c:pt>
                <c:pt idx="8757">
                  <c:v>0.90488696049326334</c:v>
                </c:pt>
                <c:pt idx="8758">
                  <c:v>0.70613083685352207</c:v>
                </c:pt>
                <c:pt idx="8759">
                  <c:v>1.1147260273972603</c:v>
                </c:pt>
                <c:pt idx="8760">
                  <c:v>1.375870334436708</c:v>
                </c:pt>
                <c:pt idx="8761">
                  <c:v>1.2071444875599178</c:v>
                </c:pt>
                <c:pt idx="8762">
                  <c:v>1.7451785918064591</c:v>
                </c:pt>
                <c:pt idx="8763">
                  <c:v>1.039479689639434</c:v>
                </c:pt>
                <c:pt idx="8764">
                  <c:v>2.1995436394751855</c:v>
                </c:pt>
                <c:pt idx="8765">
                  <c:v>1.2215377595254393</c:v>
                </c:pt>
                <c:pt idx="8766">
                  <c:v>0.98539979468461281</c:v>
                </c:pt>
                <c:pt idx="8767">
                  <c:v>1.1952554744525548</c:v>
                </c:pt>
                <c:pt idx="8768">
                  <c:v>0.74820390010263427</c:v>
                </c:pt>
                <c:pt idx="8769">
                  <c:v>0.88802736602052457</c:v>
                </c:pt>
                <c:pt idx="8770">
                  <c:v>0.97514536540873331</c:v>
                </c:pt>
                <c:pt idx="8771">
                  <c:v>0.97902416780665757</c:v>
                </c:pt>
                <c:pt idx="8772">
                  <c:v>0.63820813860708991</c:v>
                </c:pt>
                <c:pt idx="8773">
                  <c:v>0.76863460223387281</c:v>
                </c:pt>
                <c:pt idx="8774">
                  <c:v>1.4174358974358974</c:v>
                </c:pt>
                <c:pt idx="8775">
                  <c:v>1.0479717411121239</c:v>
                </c:pt>
                <c:pt idx="8776">
                  <c:v>1.1101743192434772</c:v>
                </c:pt>
                <c:pt idx="8777">
                  <c:v>1.1866028708133971</c:v>
                </c:pt>
                <c:pt idx="8778">
                  <c:v>1.2607358469073926</c:v>
                </c:pt>
                <c:pt idx="8779">
                  <c:v>1.0609339407744875</c:v>
                </c:pt>
                <c:pt idx="8780">
                  <c:v>0.84375355882017988</c:v>
                </c:pt>
                <c:pt idx="8781">
                  <c:v>1.1443862445912092</c:v>
                </c:pt>
                <c:pt idx="8782">
                  <c:v>0.80223158374131842</c:v>
                </c:pt>
                <c:pt idx="8783">
                  <c:v>0.57695810564663019</c:v>
                </c:pt>
                <c:pt idx="8784">
                  <c:v>1.4067159931701765</c:v>
                </c:pt>
                <c:pt idx="8785">
                  <c:v>0.95208285909401325</c:v>
                </c:pt>
                <c:pt idx="8786">
                  <c:v>1.2313645157619211</c:v>
                </c:pt>
                <c:pt idx="8787">
                  <c:v>1.5114929449248975</c:v>
                </c:pt>
                <c:pt idx="8788">
                  <c:v>0.53009443622710206</c:v>
                </c:pt>
                <c:pt idx="8789">
                  <c:v>0.95529010238907852</c:v>
                </c:pt>
                <c:pt idx="8790">
                  <c:v>1.0798543965419178</c:v>
                </c:pt>
                <c:pt idx="8791">
                  <c:v>0.91128298453139223</c:v>
                </c:pt>
                <c:pt idx="8792">
                  <c:v>0.71067894916410779</c:v>
                </c:pt>
                <c:pt idx="8793">
                  <c:v>1.2892881510120537</c:v>
                </c:pt>
                <c:pt idx="8794">
                  <c:v>0.72325184764070494</c:v>
                </c:pt>
                <c:pt idx="8795">
                  <c:v>0.555025011368804</c:v>
                </c:pt>
                <c:pt idx="8796">
                  <c:v>0.80788905308627945</c:v>
                </c:pt>
                <c:pt idx="8797">
                  <c:v>0.79449874971584455</c:v>
                </c:pt>
                <c:pt idx="8798">
                  <c:v>1.0809182861688829</c:v>
                </c:pt>
                <c:pt idx="8799">
                  <c:v>0.71318181818181814</c:v>
                </c:pt>
                <c:pt idx="8800">
                  <c:v>0.76627655948187701</c:v>
                </c:pt>
                <c:pt idx="8801">
                  <c:v>0.8725289706884799</c:v>
                </c:pt>
                <c:pt idx="8802">
                  <c:v>1.0853118255140293</c:v>
                </c:pt>
                <c:pt idx="8803">
                  <c:v>0.73205361199454788</c:v>
                </c:pt>
                <c:pt idx="8804">
                  <c:v>1.1167518455423056</c:v>
                </c:pt>
                <c:pt idx="8805">
                  <c:v>0.67056552350669996</c:v>
                </c:pt>
                <c:pt idx="8806">
                  <c:v>1.0194163733393891</c:v>
                </c:pt>
                <c:pt idx="8807">
                  <c:v>1.4423251589464123</c:v>
                </c:pt>
                <c:pt idx="8808">
                  <c:v>0.67385628334657732</c:v>
                </c:pt>
                <c:pt idx="8809">
                  <c:v>1.1637911464245176</c:v>
                </c:pt>
                <c:pt idx="8810">
                  <c:v>1.4119850187265917</c:v>
                </c:pt>
                <c:pt idx="8811">
                  <c:v>0.92237857467090334</c:v>
                </c:pt>
                <c:pt idx="8812">
                  <c:v>0.53943038692840117</c:v>
                </c:pt>
                <c:pt idx="8813">
                  <c:v>0.84853641933287949</c:v>
                </c:pt>
                <c:pt idx="8814">
                  <c:v>1.5486103233125355</c:v>
                </c:pt>
                <c:pt idx="8815">
                  <c:v>0.80864337568058076</c:v>
                </c:pt>
                <c:pt idx="8816">
                  <c:v>1.1089939888851084</c:v>
                </c:pt>
                <c:pt idx="8817">
                  <c:v>1.0300521660240418</c:v>
                </c:pt>
                <c:pt idx="8818">
                  <c:v>0.74713686358997622</c:v>
                </c:pt>
                <c:pt idx="8819">
                  <c:v>0.94546485260770974</c:v>
                </c:pt>
                <c:pt idx="8820">
                  <c:v>1.2535993651513433</c:v>
                </c:pt>
                <c:pt idx="8821">
                  <c:v>0.75595103151212872</c:v>
                </c:pt>
                <c:pt idx="8822">
                  <c:v>0.75563867165363252</c:v>
                </c:pt>
                <c:pt idx="8823">
                  <c:v>0.64403898458748865</c:v>
                </c:pt>
                <c:pt idx="8824">
                  <c:v>1.1439093484419263</c:v>
                </c:pt>
                <c:pt idx="8825">
                  <c:v>0.63007024699750735</c:v>
                </c:pt>
                <c:pt idx="8826">
                  <c:v>0.78497790868924888</c:v>
                </c:pt>
                <c:pt idx="8827">
                  <c:v>0.76517897598550066</c:v>
                </c:pt>
                <c:pt idx="8828">
                  <c:v>0.82772680937818555</c:v>
                </c:pt>
                <c:pt idx="8829">
                  <c:v>0.9377123442808607</c:v>
                </c:pt>
                <c:pt idx="8830">
                  <c:v>1.0878722681463029</c:v>
                </c:pt>
                <c:pt idx="8831">
                  <c:v>0.97384510869565222</c:v>
                </c:pt>
                <c:pt idx="8832">
                  <c:v>0.99411298539567527</c:v>
                </c:pt>
                <c:pt idx="8833">
                  <c:v>0.54007244736246318</c:v>
                </c:pt>
                <c:pt idx="8834">
                  <c:v>0.93910582908885121</c:v>
                </c:pt>
                <c:pt idx="8835">
                  <c:v>1.1269805341783612</c:v>
                </c:pt>
                <c:pt idx="8836">
                  <c:v>1.0281769831390744</c:v>
                </c:pt>
                <c:pt idx="8837">
                  <c:v>0.57727992758542657</c:v>
                </c:pt>
                <c:pt idx="8838">
                  <c:v>0.79669645887543838</c:v>
                </c:pt>
                <c:pt idx="8839">
                  <c:v>0.98665158371040729</c:v>
                </c:pt>
                <c:pt idx="8840">
                  <c:v>0.70399276099988684</c:v>
                </c:pt>
                <c:pt idx="8841">
                  <c:v>0.73015154942320737</c:v>
                </c:pt>
                <c:pt idx="8842">
                  <c:v>1.2340834558407781</c:v>
                </c:pt>
                <c:pt idx="8843">
                  <c:v>0.87957937584803259</c:v>
                </c:pt>
                <c:pt idx="8844">
                  <c:v>1.1014132278123234</c:v>
                </c:pt>
                <c:pt idx="8845">
                  <c:v>1.3464842866832467</c:v>
                </c:pt>
                <c:pt idx="8846">
                  <c:v>1.1055725104555216</c:v>
                </c:pt>
                <c:pt idx="8847">
                  <c:v>0.9850813743218807</c:v>
                </c:pt>
                <c:pt idx="8848">
                  <c:v>1.2440953780088146</c:v>
                </c:pt>
                <c:pt idx="8849">
                  <c:v>0.85977401129943498</c:v>
                </c:pt>
                <c:pt idx="8850">
                  <c:v>0.99107445486385715</c:v>
                </c:pt>
                <c:pt idx="8851">
                  <c:v>1.0908269317668324</c:v>
                </c:pt>
                <c:pt idx="8852">
                  <c:v>1.2360781655935842</c:v>
                </c:pt>
                <c:pt idx="8853">
                  <c:v>1.840862886830811</c:v>
                </c:pt>
                <c:pt idx="8854">
                  <c:v>1.4273291925465839</c:v>
                </c:pt>
                <c:pt idx="8855">
                  <c:v>0.86144986449864502</c:v>
                </c:pt>
                <c:pt idx="8856">
                  <c:v>1.5448797561250989</c:v>
                </c:pt>
                <c:pt idx="8857">
                  <c:v>0.89681643711898851</c:v>
                </c:pt>
                <c:pt idx="8858">
                  <c:v>0.96060503442826506</c:v>
                </c:pt>
                <c:pt idx="8859">
                  <c:v>0.66072234762979687</c:v>
                </c:pt>
                <c:pt idx="8860">
                  <c:v>1.3606816386412368</c:v>
                </c:pt>
                <c:pt idx="8861">
                  <c:v>0.76348454073572558</c:v>
                </c:pt>
                <c:pt idx="8862">
                  <c:v>1.0834931738688931</c:v>
                </c:pt>
                <c:pt idx="8863">
                  <c:v>0.6471119133574007</c:v>
                </c:pt>
                <c:pt idx="8864">
                  <c:v>0.62707275803722506</c:v>
                </c:pt>
                <c:pt idx="8865">
                  <c:v>0.7229866907286262</c:v>
                </c:pt>
                <c:pt idx="8866">
                  <c:v>1.0200744332919816</c:v>
                </c:pt>
                <c:pt idx="8867">
                  <c:v>1.0652909336941814</c:v>
                </c:pt>
                <c:pt idx="8868">
                  <c:v>0.92073514488668395</c:v>
                </c:pt>
                <c:pt idx="8869">
                  <c:v>0.54509582863585115</c:v>
                </c:pt>
                <c:pt idx="8870">
                  <c:v>1.0439634764964492</c:v>
                </c:pt>
                <c:pt idx="8871">
                  <c:v>0.78787195671776378</c:v>
                </c:pt>
                <c:pt idx="8872">
                  <c:v>1.0066493857770766</c:v>
                </c:pt>
                <c:pt idx="8873">
                  <c:v>1.3427991886409736</c:v>
                </c:pt>
                <c:pt idx="8874">
                  <c:v>1.1747605633802818</c:v>
                </c:pt>
                <c:pt idx="8875">
                  <c:v>0.99188823794502023</c:v>
                </c:pt>
                <c:pt idx="8876">
                  <c:v>1.0021403627351582</c:v>
                </c:pt>
                <c:pt idx="8877">
                  <c:v>0.96339265600360446</c:v>
                </c:pt>
                <c:pt idx="8878">
                  <c:v>0.93535308030183584</c:v>
                </c:pt>
                <c:pt idx="8879">
                  <c:v>0.99808558558558558</c:v>
                </c:pt>
                <c:pt idx="8880">
                  <c:v>0.63731561761062938</c:v>
                </c:pt>
                <c:pt idx="8881">
                  <c:v>0.93402386849808605</c:v>
                </c:pt>
                <c:pt idx="8882">
                  <c:v>1.2323539344815941</c:v>
                </c:pt>
                <c:pt idx="8883">
                  <c:v>0.79221071589374159</c:v>
                </c:pt>
                <c:pt idx="8884">
                  <c:v>0.62014631401238041</c:v>
                </c:pt>
                <c:pt idx="8885">
                  <c:v>1.3956785955435516</c:v>
                </c:pt>
                <c:pt idx="8886">
                  <c:v>1.2728704849780579</c:v>
                </c:pt>
                <c:pt idx="8887">
                  <c:v>0.76338883888388842</c:v>
                </c:pt>
                <c:pt idx="8888">
                  <c:v>1.4619192260096749</c:v>
                </c:pt>
                <c:pt idx="8889">
                  <c:v>0.73475815523059618</c:v>
                </c:pt>
                <c:pt idx="8890">
                  <c:v>0.94522550894162638</c:v>
                </c:pt>
                <c:pt idx="8891">
                  <c:v>1.2667566351776878</c:v>
                </c:pt>
                <c:pt idx="8892">
                  <c:v>0.66310581356122789</c:v>
                </c:pt>
                <c:pt idx="8893">
                  <c:v>0.61839442320665616</c:v>
                </c:pt>
                <c:pt idx="8894">
                  <c:v>1.0545250140528386</c:v>
                </c:pt>
                <c:pt idx="8895">
                  <c:v>1.0648606115107915</c:v>
                </c:pt>
                <c:pt idx="8896">
                  <c:v>0.81240867708216258</c:v>
                </c:pt>
                <c:pt idx="8897">
                  <c:v>1.1139581928523263</c:v>
                </c:pt>
                <c:pt idx="8898">
                  <c:v>1.1266434430834926</c:v>
                </c:pt>
                <c:pt idx="8899">
                  <c:v>1.098314606741573</c:v>
                </c:pt>
                <c:pt idx="8900">
                  <c:v>0.72081788563082805</c:v>
                </c:pt>
                <c:pt idx="8901">
                  <c:v>1.0195461694001349</c:v>
                </c:pt>
                <c:pt idx="8902">
                  <c:v>1.5880040435808154</c:v>
                </c:pt>
                <c:pt idx="8903">
                  <c:v>0.62488769092542673</c:v>
                </c:pt>
                <c:pt idx="8904">
                  <c:v>0.54811903425042108</c:v>
                </c:pt>
                <c:pt idx="8905">
                  <c:v>1.6267684706939143</c:v>
                </c:pt>
                <c:pt idx="8906">
                  <c:v>0.86875491186707088</c:v>
                </c:pt>
                <c:pt idx="8907">
                  <c:v>0.69072743601257292</c:v>
                </c:pt>
                <c:pt idx="8908">
                  <c:v>1.0475923223706365</c:v>
                </c:pt>
                <c:pt idx="8909">
                  <c:v>0.47250280583613918</c:v>
                </c:pt>
                <c:pt idx="8910">
                  <c:v>0.81865110537537877</c:v>
                </c:pt>
                <c:pt idx="8911">
                  <c:v>0.87118491921005381</c:v>
                </c:pt>
                <c:pt idx="8912">
                  <c:v>1.0440928980141366</c:v>
                </c:pt>
                <c:pt idx="8913">
                  <c:v>0.91148754767781015</c:v>
                </c:pt>
                <c:pt idx="8914">
                  <c:v>1.2078519349411105</c:v>
                </c:pt>
                <c:pt idx="8915">
                  <c:v>0.63458950201884257</c:v>
                </c:pt>
                <c:pt idx="8916">
                  <c:v>0.76337333183806211</c:v>
                </c:pt>
                <c:pt idx="8917">
                  <c:v>0.89594079389997761</c:v>
                </c:pt>
                <c:pt idx="8918">
                  <c:v>0.71543895055499496</c:v>
                </c:pt>
                <c:pt idx="8919">
                  <c:v>0.55482062780269059</c:v>
                </c:pt>
                <c:pt idx="8920">
                  <c:v>1.1011097410604191</c:v>
                </c:pt>
                <c:pt idx="8921">
                  <c:v>0.91705895539116788</c:v>
                </c:pt>
                <c:pt idx="8922">
                  <c:v>0.70245433150285774</c:v>
                </c:pt>
                <c:pt idx="8923">
                  <c:v>0.88883908561183322</c:v>
                </c:pt>
                <c:pt idx="8924">
                  <c:v>1.3699719887955182</c:v>
                </c:pt>
                <c:pt idx="8925">
                  <c:v>0.41485547837777281</c:v>
                </c:pt>
                <c:pt idx="8926">
                  <c:v>1.1560434636496024</c:v>
                </c:pt>
                <c:pt idx="8927">
                  <c:v>0.83669354838709675</c:v>
                </c:pt>
                <c:pt idx="8928">
                  <c:v>1.1280098555269347</c:v>
                </c:pt>
                <c:pt idx="8929">
                  <c:v>0.93561030235162379</c:v>
                </c:pt>
                <c:pt idx="8930">
                  <c:v>1.1415295039749189</c:v>
                </c:pt>
                <c:pt idx="8931">
                  <c:v>1.1852888490819524</c:v>
                </c:pt>
                <c:pt idx="8932">
                  <c:v>1.4082615022948617</c:v>
                </c:pt>
                <c:pt idx="8933">
                  <c:v>1.1943138571748377</c:v>
                </c:pt>
                <c:pt idx="8934">
                  <c:v>0.85450475657526581</c:v>
                </c:pt>
                <c:pt idx="8935">
                  <c:v>0.80852730528200534</c:v>
                </c:pt>
                <c:pt idx="8936">
                  <c:v>0.70515833053597399</c:v>
                </c:pt>
                <c:pt idx="8937">
                  <c:v>1.0405012307003805</c:v>
                </c:pt>
                <c:pt idx="8938">
                  <c:v>1.1524779058060186</c:v>
                </c:pt>
                <c:pt idx="8939">
                  <c:v>0.97986577181208057</c:v>
                </c:pt>
                <c:pt idx="8940">
                  <c:v>0.73671848786489202</c:v>
                </c:pt>
                <c:pt idx="8941">
                  <c:v>0.59326772534108696</c:v>
                </c:pt>
                <c:pt idx="8942">
                  <c:v>1.0099519177009952</c:v>
                </c:pt>
                <c:pt idx="8943">
                  <c:v>1.1121422182468694</c:v>
                </c:pt>
                <c:pt idx="8944">
                  <c:v>0.67825600894354388</c:v>
                </c:pt>
                <c:pt idx="8945">
                  <c:v>1.0816007154035323</c:v>
                </c:pt>
                <c:pt idx="8946">
                  <c:v>1.4804962557281771</c:v>
                </c:pt>
                <c:pt idx="8947">
                  <c:v>1.2767098793026375</c:v>
                </c:pt>
                <c:pt idx="8948">
                  <c:v>0.85316795172644988</c:v>
                </c:pt>
                <c:pt idx="8949">
                  <c:v>0.72703910614525136</c:v>
                </c:pt>
                <c:pt idx="8950">
                  <c:v>0.68528656016087586</c:v>
                </c:pt>
                <c:pt idx="8951">
                  <c:v>0.49575513851653263</c:v>
                </c:pt>
                <c:pt idx="8952">
                  <c:v>0.78621691053278231</c:v>
                </c:pt>
                <c:pt idx="8953">
                  <c:v>0.55226714317623404</c:v>
                </c:pt>
                <c:pt idx="8954">
                  <c:v>1.1800111669458404</c:v>
                </c:pt>
                <c:pt idx="8955">
                  <c:v>1.0377400625279143</c:v>
                </c:pt>
                <c:pt idx="8956">
                  <c:v>0.64229094562911693</c:v>
                </c:pt>
                <c:pt idx="8957">
                  <c:v>0.83623576691225721</c:v>
                </c:pt>
                <c:pt idx="8958">
                  <c:v>1.8256501841723407</c:v>
                </c:pt>
                <c:pt idx="8959">
                  <c:v>0.92142857142857137</c:v>
                </c:pt>
                <c:pt idx="8960">
                  <c:v>0.69434214931369265</c:v>
                </c:pt>
                <c:pt idx="8961">
                  <c:v>0.86621289890649411</c:v>
                </c:pt>
                <c:pt idx="8962">
                  <c:v>1.0595782662055115</c:v>
                </c:pt>
                <c:pt idx="8963">
                  <c:v>0.91956715751896478</c:v>
                </c:pt>
                <c:pt idx="8964">
                  <c:v>0.78672615727830453</c:v>
                </c:pt>
                <c:pt idx="8965">
                  <c:v>1.5635734998884676</c:v>
                </c:pt>
                <c:pt idx="8966">
                  <c:v>0.77294524367123896</c:v>
                </c:pt>
                <c:pt idx="8967">
                  <c:v>1.0585414808206959</c:v>
                </c:pt>
                <c:pt idx="8968">
                  <c:v>1.0028988738989855</c:v>
                </c:pt>
                <c:pt idx="8969">
                  <c:v>1.0617614269788183</c:v>
                </c:pt>
                <c:pt idx="8970">
                  <c:v>0.76201092408873039</c:v>
                </c:pt>
                <c:pt idx="8971">
                  <c:v>0.96756576014266604</c:v>
                </c:pt>
                <c:pt idx="8972">
                  <c:v>0.81979271146773658</c:v>
                </c:pt>
                <c:pt idx="8973">
                  <c:v>0.73066636951192332</c:v>
                </c:pt>
                <c:pt idx="8974">
                  <c:v>0.67231197771587747</c:v>
                </c:pt>
                <c:pt idx="8975">
                  <c:v>1.0142602495543671</c:v>
                </c:pt>
                <c:pt idx="8976">
                  <c:v>0.61936058816976713</c:v>
                </c:pt>
                <c:pt idx="8977">
                  <c:v>1.3965248384940967</c:v>
                </c:pt>
                <c:pt idx="8978">
                  <c:v>0.59995545160931063</c:v>
                </c:pt>
                <c:pt idx="8979">
                  <c:v>1.215033407572383</c:v>
                </c:pt>
                <c:pt idx="8980">
                  <c:v>2.3924952677875515</c:v>
                </c:pt>
                <c:pt idx="8981">
                  <c:v>0.99209530171454019</c:v>
                </c:pt>
                <c:pt idx="8982">
                  <c:v>0.86518980296114889</c:v>
                </c:pt>
                <c:pt idx="8983">
                  <c:v>0.71271148708815668</c:v>
                </c:pt>
                <c:pt idx="8984">
                  <c:v>0.70428491930996107</c:v>
                </c:pt>
                <c:pt idx="8985">
                  <c:v>1.1378811484531492</c:v>
                </c:pt>
                <c:pt idx="8986">
                  <c:v>0.83576276844330699</c:v>
                </c:pt>
                <c:pt idx="8987">
                  <c:v>0.85336003560302631</c:v>
                </c:pt>
                <c:pt idx="8988">
                  <c:v>0.97085326510179104</c:v>
                </c:pt>
                <c:pt idx="8989">
                  <c:v>0.81557285873192431</c:v>
                </c:pt>
                <c:pt idx="8990">
                  <c:v>0.83361138916694477</c:v>
                </c:pt>
                <c:pt idx="8991">
                  <c:v>0.80860765124555156</c:v>
                </c:pt>
                <c:pt idx="8992">
                  <c:v>0.85333036806404983</c:v>
                </c:pt>
                <c:pt idx="8993">
                  <c:v>1.042250389148321</c:v>
                </c:pt>
                <c:pt idx="8994">
                  <c:v>0.72462479155086157</c:v>
                </c:pt>
                <c:pt idx="8995">
                  <c:v>0.73443752779012894</c:v>
                </c:pt>
                <c:pt idx="8996">
                  <c:v>1.4255863065466265</c:v>
                </c:pt>
                <c:pt idx="8997">
                  <c:v>0.83818626361413651</c:v>
                </c:pt>
                <c:pt idx="8998">
                  <c:v>1.475719524391599</c:v>
                </c:pt>
                <c:pt idx="8999">
                  <c:v>0.73933333333333329</c:v>
                </c:pt>
                <c:pt idx="9000">
                  <c:v>0.86301522053105206</c:v>
                </c:pt>
                <c:pt idx="9001">
                  <c:v>1.1795156631859587</c:v>
                </c:pt>
                <c:pt idx="9002">
                  <c:v>1.2274797289792292</c:v>
                </c:pt>
                <c:pt idx="9003">
                  <c:v>1.0711905819635716</c:v>
                </c:pt>
                <c:pt idx="9004">
                  <c:v>0.89328151027207103</c:v>
                </c:pt>
                <c:pt idx="9005">
                  <c:v>0.57739284921163669</c:v>
                </c:pt>
                <c:pt idx="9006">
                  <c:v>1.5954257799489286</c:v>
                </c:pt>
                <c:pt idx="9007">
                  <c:v>0.80384103019538189</c:v>
                </c:pt>
                <c:pt idx="9008">
                  <c:v>1.1467421467421468</c:v>
                </c:pt>
                <c:pt idx="9009">
                  <c:v>1.0472807991120976</c:v>
                </c:pt>
                <c:pt idx="9010">
                  <c:v>1.3017423149483964</c:v>
                </c:pt>
                <c:pt idx="9011">
                  <c:v>0.7123834886817576</c:v>
                </c:pt>
                <c:pt idx="9012">
                  <c:v>0.78020636857871961</c:v>
                </c:pt>
                <c:pt idx="9013">
                  <c:v>0.53350343909474152</c:v>
                </c:pt>
                <c:pt idx="9014">
                  <c:v>0.60288408208541322</c:v>
                </c:pt>
                <c:pt idx="9015">
                  <c:v>0.8928571428571429</c:v>
                </c:pt>
                <c:pt idx="9016">
                  <c:v>1.1538205611622492</c:v>
                </c:pt>
                <c:pt idx="9017">
                  <c:v>1.1006875138611665</c:v>
                </c:pt>
                <c:pt idx="9018">
                  <c:v>0.65827697083933923</c:v>
                </c:pt>
                <c:pt idx="9019">
                  <c:v>0.61086474501108645</c:v>
                </c:pt>
                <c:pt idx="9020">
                  <c:v>1.0340317038022393</c:v>
                </c:pt>
                <c:pt idx="9021">
                  <c:v>1.1958545776989582</c:v>
                </c:pt>
                <c:pt idx="9022">
                  <c:v>0.85359636484539514</c:v>
                </c:pt>
                <c:pt idx="9023">
                  <c:v>1.2641843971631206</c:v>
                </c:pt>
                <c:pt idx="9024">
                  <c:v>0.86781163434903053</c:v>
                </c:pt>
                <c:pt idx="9025">
                  <c:v>1.1944382893862175</c:v>
                </c:pt>
                <c:pt idx="9026">
                  <c:v>1.1866622355156753</c:v>
                </c:pt>
                <c:pt idx="9027">
                  <c:v>1.4257864421798847</c:v>
                </c:pt>
                <c:pt idx="9028">
                  <c:v>0.54690441909403031</c:v>
                </c:pt>
                <c:pt idx="9029">
                  <c:v>0.95503875968992247</c:v>
                </c:pt>
                <c:pt idx="9030">
                  <c:v>0.59461853615324989</c:v>
                </c:pt>
                <c:pt idx="9031">
                  <c:v>0.78875110717449071</c:v>
                </c:pt>
                <c:pt idx="9032">
                  <c:v>0.57721687147127199</c:v>
                </c:pt>
                <c:pt idx="9033">
                  <c:v>1.7989816249723267</c:v>
                </c:pt>
                <c:pt idx="9034">
                  <c:v>0.61793027116768129</c:v>
                </c:pt>
                <c:pt idx="9035">
                  <c:v>1.0785745905267818</c:v>
                </c:pt>
                <c:pt idx="9036">
                  <c:v>1.0702666814208255</c:v>
                </c:pt>
                <c:pt idx="9037">
                  <c:v>0.91159548572693072</c:v>
                </c:pt>
                <c:pt idx="9038">
                  <c:v>0.78902533466091385</c:v>
                </c:pt>
                <c:pt idx="9039">
                  <c:v>0.6597345132743363</c:v>
                </c:pt>
                <c:pt idx="9040">
                  <c:v>1.6636434022785089</c:v>
                </c:pt>
                <c:pt idx="9041">
                  <c:v>0.6923247069232471</c:v>
                </c:pt>
                <c:pt idx="9042">
                  <c:v>0.65310184673227911</c:v>
                </c:pt>
                <c:pt idx="9043">
                  <c:v>0.9051304732419283</c:v>
                </c:pt>
                <c:pt idx="9044">
                  <c:v>0.91962410171365394</c:v>
                </c:pt>
                <c:pt idx="9045">
                  <c:v>0.729383152774707</c:v>
                </c:pt>
                <c:pt idx="9046">
                  <c:v>0.79396485022659447</c:v>
                </c:pt>
                <c:pt idx="9047">
                  <c:v>0.9769009725906278</c:v>
                </c:pt>
                <c:pt idx="9048">
                  <c:v>0.86827273731904075</c:v>
                </c:pt>
                <c:pt idx="9049">
                  <c:v>1.1260773480662984</c:v>
                </c:pt>
                <c:pt idx="9050">
                  <c:v>0.86520826428019004</c:v>
                </c:pt>
                <c:pt idx="9051">
                  <c:v>1.0268448961555456</c:v>
                </c:pt>
                <c:pt idx="9052">
                  <c:v>0.63890423064177626</c:v>
                </c:pt>
                <c:pt idx="9053">
                  <c:v>1.2580075104925998</c:v>
                </c:pt>
                <c:pt idx="9054">
                  <c:v>1.282164549972391</c:v>
                </c:pt>
                <c:pt idx="9055">
                  <c:v>0.6137367491166078</c:v>
                </c:pt>
                <c:pt idx="9056">
                  <c:v>0.55382577012255718</c:v>
                </c:pt>
                <c:pt idx="9057">
                  <c:v>0.75877677191432991</c:v>
                </c:pt>
                <c:pt idx="9058">
                  <c:v>0.66320785958715089</c:v>
                </c:pt>
                <c:pt idx="9059">
                  <c:v>0.81269315673289189</c:v>
                </c:pt>
                <c:pt idx="9060">
                  <c:v>1.3624324026045691</c:v>
                </c:pt>
                <c:pt idx="9061">
                  <c:v>1.9064224233061133</c:v>
                </c:pt>
                <c:pt idx="9062">
                  <c:v>0.74820699547611169</c:v>
                </c:pt>
                <c:pt idx="9063">
                  <c:v>1.2282656663724625</c:v>
                </c:pt>
                <c:pt idx="9064">
                  <c:v>1.4908990623276337</c:v>
                </c:pt>
                <c:pt idx="9065">
                  <c:v>1.0056254136333553</c:v>
                </c:pt>
                <c:pt idx="9066">
                  <c:v>1.3475239880886731</c:v>
                </c:pt>
                <c:pt idx="9067">
                  <c:v>1.4038376709307454</c:v>
                </c:pt>
                <c:pt idx="9068">
                  <c:v>0.95898114455838568</c:v>
                </c:pt>
                <c:pt idx="9069">
                  <c:v>1.1471885336273429</c:v>
                </c:pt>
                <c:pt idx="9070">
                  <c:v>0.82471612832102303</c:v>
                </c:pt>
                <c:pt idx="9071">
                  <c:v>1.2604717813051147</c:v>
                </c:pt>
                <c:pt idx="9072">
                  <c:v>1.1198060178551748</c:v>
                </c:pt>
                <c:pt idx="9073">
                  <c:v>0.7512673572845493</c:v>
                </c:pt>
                <c:pt idx="9074">
                  <c:v>0.7532782369146005</c:v>
                </c:pt>
                <c:pt idx="9075">
                  <c:v>0.85511238431026881</c:v>
                </c:pt>
                <c:pt idx="9076">
                  <c:v>0.92266167235870877</c:v>
                </c:pt>
                <c:pt idx="9077">
                  <c:v>0.84864507600793126</c:v>
                </c:pt>
                <c:pt idx="9078">
                  <c:v>1.8047141755699967</c:v>
                </c:pt>
                <c:pt idx="9079">
                  <c:v>1.7337004405286343</c:v>
                </c:pt>
                <c:pt idx="9080">
                  <c:v>0.92258561832397312</c:v>
                </c:pt>
                <c:pt idx="9081">
                  <c:v>0.82591940101299277</c:v>
                </c:pt>
                <c:pt idx="9082">
                  <c:v>0.93317185951778048</c:v>
                </c:pt>
                <c:pt idx="9083">
                  <c:v>1.070343461030383</c:v>
                </c:pt>
                <c:pt idx="9084">
                  <c:v>1.1834892680242157</c:v>
                </c:pt>
                <c:pt idx="9085">
                  <c:v>0.7063614351749945</c:v>
                </c:pt>
                <c:pt idx="9086">
                  <c:v>0.87586662264773851</c:v>
                </c:pt>
                <c:pt idx="9087">
                  <c:v>0.71170774647887325</c:v>
                </c:pt>
                <c:pt idx="9088">
                  <c:v>0.64539553306194297</c:v>
                </c:pt>
                <c:pt idx="9089">
                  <c:v>0.68943894389438942</c:v>
                </c:pt>
                <c:pt idx="9090">
                  <c:v>1.1574084259157409</c:v>
                </c:pt>
                <c:pt idx="9091">
                  <c:v>0.74769027716673997</c:v>
                </c:pt>
                <c:pt idx="9092">
                  <c:v>1.0004398988232706</c:v>
                </c:pt>
                <c:pt idx="9093">
                  <c:v>0.88816802287222341</c:v>
                </c:pt>
                <c:pt idx="9094">
                  <c:v>0.73666849917537103</c:v>
                </c:pt>
                <c:pt idx="9095">
                  <c:v>0.65787159190853117</c:v>
                </c:pt>
                <c:pt idx="9096">
                  <c:v>1.4989556996812137</c:v>
                </c:pt>
                <c:pt idx="9097">
                  <c:v>1.2395031875137392</c:v>
                </c:pt>
                <c:pt idx="9098">
                  <c:v>1.1838663589405429</c:v>
                </c:pt>
                <c:pt idx="9099">
                  <c:v>0.60219780219780217</c:v>
                </c:pt>
                <c:pt idx="9100">
                  <c:v>1.2045929018789143</c:v>
                </c:pt>
                <c:pt idx="9101">
                  <c:v>1.1609536365633926</c:v>
                </c:pt>
                <c:pt idx="9102">
                  <c:v>0.60210919477095459</c:v>
                </c:pt>
                <c:pt idx="9103">
                  <c:v>0.51329086115992972</c:v>
                </c:pt>
                <c:pt idx="9104">
                  <c:v>1.5336628226249314</c:v>
                </c:pt>
                <c:pt idx="9105">
                  <c:v>0.79705688556995391</c:v>
                </c:pt>
                <c:pt idx="9106">
                  <c:v>1.6404963215109256</c:v>
                </c:pt>
                <c:pt idx="9107">
                  <c:v>0.56214317083882304</c:v>
                </c:pt>
                <c:pt idx="9108">
                  <c:v>0.54100340322757712</c:v>
                </c:pt>
                <c:pt idx="9109">
                  <c:v>0.71580680570801314</c:v>
                </c:pt>
                <c:pt idx="9110">
                  <c:v>0.71232576007024473</c:v>
                </c:pt>
                <c:pt idx="9111">
                  <c:v>0.72892888498683051</c:v>
                </c:pt>
                <c:pt idx="9112">
                  <c:v>0.95171732689564359</c:v>
                </c:pt>
                <c:pt idx="9113">
                  <c:v>0.82378757954794823</c:v>
                </c:pt>
                <c:pt idx="9114">
                  <c:v>0.66165660998354359</c:v>
                </c:pt>
                <c:pt idx="9115">
                  <c:v>1.3108819657744626</c:v>
                </c:pt>
                <c:pt idx="9116">
                  <c:v>1.1110014259076451</c:v>
                </c:pt>
                <c:pt idx="9117">
                  <c:v>0.58971265628427283</c:v>
                </c:pt>
                <c:pt idx="9118">
                  <c:v>1.0796139927623642</c:v>
                </c:pt>
                <c:pt idx="9119">
                  <c:v>1.3418859649122807</c:v>
                </c:pt>
                <c:pt idx="9120">
                  <c:v>0.78500164455651789</c:v>
                </c:pt>
                <c:pt idx="9121">
                  <c:v>1.1467879850909888</c:v>
                </c:pt>
                <c:pt idx="9122">
                  <c:v>1.106324673901129</c:v>
                </c:pt>
                <c:pt idx="9123">
                  <c:v>1.6690048224462954</c:v>
                </c:pt>
                <c:pt idx="9124">
                  <c:v>0.81402739726027395</c:v>
                </c:pt>
                <c:pt idx="9125">
                  <c:v>0.68014464168310318</c:v>
                </c:pt>
                <c:pt idx="9126">
                  <c:v>0.74690478799167304</c:v>
                </c:pt>
                <c:pt idx="9127">
                  <c:v>0.67418930762489049</c:v>
                </c:pt>
                <c:pt idx="9128">
                  <c:v>0.54628108226530836</c:v>
                </c:pt>
                <c:pt idx="9129">
                  <c:v>0.85531215772179625</c:v>
                </c:pt>
                <c:pt idx="9130">
                  <c:v>1.1994305114445296</c:v>
                </c:pt>
                <c:pt idx="9131">
                  <c:v>0.6508979413053001</c:v>
                </c:pt>
                <c:pt idx="9132">
                  <c:v>0.51998248111244938</c:v>
                </c:pt>
                <c:pt idx="9133">
                  <c:v>1.4687978979636522</c:v>
                </c:pt>
                <c:pt idx="9134">
                  <c:v>1.1472359058565955</c:v>
                </c:pt>
                <c:pt idx="9135">
                  <c:v>1.208515761821366</c:v>
                </c:pt>
                <c:pt idx="9136">
                  <c:v>0.71215935208492942</c:v>
                </c:pt>
                <c:pt idx="9137">
                  <c:v>1.6881155613919896</c:v>
                </c:pt>
                <c:pt idx="9138">
                  <c:v>0.72316446000656531</c:v>
                </c:pt>
                <c:pt idx="9139">
                  <c:v>0.69179431072210062</c:v>
                </c:pt>
                <c:pt idx="9140">
                  <c:v>1.7073624329942019</c:v>
                </c:pt>
                <c:pt idx="9141">
                  <c:v>1.1158389849048349</c:v>
                </c:pt>
                <c:pt idx="9142">
                  <c:v>0.48649239855627258</c:v>
                </c:pt>
                <c:pt idx="9143">
                  <c:v>1.1184383202099737</c:v>
                </c:pt>
                <c:pt idx="9144">
                  <c:v>1.5598687807545106</c:v>
                </c:pt>
                <c:pt idx="9145">
                  <c:v>1.1056199431445441</c:v>
                </c:pt>
                <c:pt idx="9146">
                  <c:v>0.71870558653110306</c:v>
                </c:pt>
                <c:pt idx="9147">
                  <c:v>0.81547879317883687</c:v>
                </c:pt>
                <c:pt idx="9148">
                  <c:v>0.56126352606842278</c:v>
                </c:pt>
                <c:pt idx="9149">
                  <c:v>1.4139890710382514</c:v>
                </c:pt>
                <c:pt idx="9150">
                  <c:v>0.89454704403890284</c:v>
                </c:pt>
                <c:pt idx="9151">
                  <c:v>2.1135270979020979</c:v>
                </c:pt>
                <c:pt idx="9152">
                  <c:v>0.87785425543537643</c:v>
                </c:pt>
                <c:pt idx="9153">
                  <c:v>1.3560192265676208</c:v>
                </c:pt>
                <c:pt idx="9154">
                  <c:v>1.3972692517749863</c:v>
                </c:pt>
                <c:pt idx="9155">
                  <c:v>1.4263870685889035</c:v>
                </c:pt>
                <c:pt idx="9156">
                  <c:v>1.5462487714316917</c:v>
                </c:pt>
                <c:pt idx="9157">
                  <c:v>0.71205503385018565</c:v>
                </c:pt>
                <c:pt idx="9158">
                  <c:v>0.66906867561960914</c:v>
                </c:pt>
                <c:pt idx="9159">
                  <c:v>0.88264192139737996</c:v>
                </c:pt>
                <c:pt idx="9160">
                  <c:v>1.023469053596769</c:v>
                </c:pt>
                <c:pt idx="9161">
                  <c:v>1.4013315869897403</c:v>
                </c:pt>
                <c:pt idx="9162">
                  <c:v>0.50049110553312237</c:v>
                </c:pt>
                <c:pt idx="9163">
                  <c:v>1.3507202095154953</c:v>
                </c:pt>
                <c:pt idx="9164">
                  <c:v>0.70812875068194214</c:v>
                </c:pt>
                <c:pt idx="9165">
                  <c:v>0.800676412830024</c:v>
                </c:pt>
                <c:pt idx="9166">
                  <c:v>1.2572270099269118</c:v>
                </c:pt>
                <c:pt idx="9167">
                  <c:v>1.2321116928446771</c:v>
                </c:pt>
                <c:pt idx="9168">
                  <c:v>0.88472025302650237</c:v>
                </c:pt>
                <c:pt idx="9169">
                  <c:v>1.234896401308615</c:v>
                </c:pt>
                <c:pt idx="9170">
                  <c:v>1.7758150692399957</c:v>
                </c:pt>
                <c:pt idx="9171">
                  <c:v>0.68545573484518096</c:v>
                </c:pt>
                <c:pt idx="9172">
                  <c:v>1.3413278098768124</c:v>
                </c:pt>
                <c:pt idx="9173">
                  <c:v>1.012317418792239</c:v>
                </c:pt>
                <c:pt idx="9174">
                  <c:v>1.1071389645776566</c:v>
                </c:pt>
                <c:pt idx="9175">
                  <c:v>2.3875326939843067</c:v>
                </c:pt>
                <c:pt idx="9176">
                  <c:v>0.74174566851912394</c:v>
                </c:pt>
                <c:pt idx="9177">
                  <c:v>1.0177598605360645</c:v>
                </c:pt>
                <c:pt idx="9178">
                  <c:v>0.62490467371173331</c:v>
                </c:pt>
                <c:pt idx="9179">
                  <c:v>0.94084967320261437</c:v>
                </c:pt>
                <c:pt idx="9180">
                  <c:v>1.3864502777475221</c:v>
                </c:pt>
                <c:pt idx="9181">
                  <c:v>0.68819429318231318</c:v>
                </c:pt>
                <c:pt idx="9182">
                  <c:v>0.7710987694653163</c:v>
                </c:pt>
                <c:pt idx="9183">
                  <c:v>0.96243466898954699</c:v>
                </c:pt>
                <c:pt idx="9184">
                  <c:v>0.61861731083287974</c:v>
                </c:pt>
                <c:pt idx="9185">
                  <c:v>1.113868930981929</c:v>
                </c:pt>
                <c:pt idx="9186">
                  <c:v>0.64667464896048765</c:v>
                </c:pt>
                <c:pt idx="9187">
                  <c:v>1.2574009577710057</c:v>
                </c:pt>
                <c:pt idx="9188">
                  <c:v>1.2637936663401894</c:v>
                </c:pt>
                <c:pt idx="9189">
                  <c:v>0.89173014145810658</c:v>
                </c:pt>
                <c:pt idx="9190">
                  <c:v>0.70133826569470137</c:v>
                </c:pt>
                <c:pt idx="9191">
                  <c:v>1.2844865100087033</c:v>
                </c:pt>
                <c:pt idx="9192">
                  <c:v>0.94604590449254866</c:v>
                </c:pt>
                <c:pt idx="9193">
                  <c:v>1.0356754405046769</c:v>
                </c:pt>
                <c:pt idx="9194">
                  <c:v>1.1774877650897226</c:v>
                </c:pt>
                <c:pt idx="9195">
                  <c:v>0.80263157894736847</c:v>
                </c:pt>
                <c:pt idx="9196">
                  <c:v>1.2181146025878005</c:v>
                </c:pt>
                <c:pt idx="9197">
                  <c:v>0.40389215046749294</c:v>
                </c:pt>
                <c:pt idx="9198">
                  <c:v>1.3429720621806718</c:v>
                </c:pt>
                <c:pt idx="9199">
                  <c:v>0.72391304347826091</c:v>
                </c:pt>
                <c:pt idx="9200">
                  <c:v>1.1045538528420824</c:v>
                </c:pt>
                <c:pt idx="9201">
                  <c:v>0.48119973918713321</c:v>
                </c:pt>
                <c:pt idx="9202">
                  <c:v>1.4434423557535587</c:v>
                </c:pt>
                <c:pt idx="9203">
                  <c:v>1.6727509778357237</c:v>
                </c:pt>
                <c:pt idx="9204">
                  <c:v>0.73872895165670827</c:v>
                </c:pt>
                <c:pt idx="9205">
                  <c:v>0.9511188355420378</c:v>
                </c:pt>
                <c:pt idx="9206">
                  <c:v>0.91082871728033021</c:v>
                </c:pt>
                <c:pt idx="9207">
                  <c:v>1.1336880973066898</c:v>
                </c:pt>
                <c:pt idx="9208">
                  <c:v>1.1558258225648821</c:v>
                </c:pt>
                <c:pt idx="9209">
                  <c:v>0.84994571118349616</c:v>
                </c:pt>
                <c:pt idx="9210">
                  <c:v>0.63684724785582458</c:v>
                </c:pt>
                <c:pt idx="9211">
                  <c:v>1.0972644376899696</c:v>
                </c:pt>
                <c:pt idx="9212">
                  <c:v>0.61206990122652771</c:v>
                </c:pt>
                <c:pt idx="9213">
                  <c:v>0.83166919904493164</c:v>
                </c:pt>
                <c:pt idx="9214">
                  <c:v>0.92816060770482911</c:v>
                </c:pt>
                <c:pt idx="9215">
                  <c:v>0.751953125</c:v>
                </c:pt>
                <c:pt idx="9216">
                  <c:v>0.9647390691114246</c:v>
                </c:pt>
                <c:pt idx="9217">
                  <c:v>0.95378607073117816</c:v>
                </c:pt>
                <c:pt idx="9218">
                  <c:v>0.94749972882091338</c:v>
                </c:pt>
                <c:pt idx="9219">
                  <c:v>0.72548806941431665</c:v>
                </c:pt>
                <c:pt idx="9220">
                  <c:v>1.2302353323934498</c:v>
                </c:pt>
                <c:pt idx="9221">
                  <c:v>0.47202342225113858</c:v>
                </c:pt>
                <c:pt idx="9222">
                  <c:v>1.1834544074596118</c:v>
                </c:pt>
                <c:pt idx="9223">
                  <c:v>0.72148742411101474</c:v>
                </c:pt>
                <c:pt idx="9224">
                  <c:v>0.97853658536585364</c:v>
                </c:pt>
                <c:pt idx="9225">
                  <c:v>0.75059614133969221</c:v>
                </c:pt>
                <c:pt idx="9226">
                  <c:v>1.3781294028394928</c:v>
                </c:pt>
                <c:pt idx="9227">
                  <c:v>0.75899436497615946</c:v>
                </c:pt>
                <c:pt idx="9228">
                  <c:v>0.6281287246722288</c:v>
                </c:pt>
                <c:pt idx="9229">
                  <c:v>1.0398699891657639</c:v>
                </c:pt>
                <c:pt idx="9230">
                  <c:v>1.2922760264326725</c:v>
                </c:pt>
                <c:pt idx="9231">
                  <c:v>1.1141681109185442</c:v>
                </c:pt>
                <c:pt idx="9232">
                  <c:v>0.83775587566338139</c:v>
                </c:pt>
                <c:pt idx="9233">
                  <c:v>0.88304093567251463</c:v>
                </c:pt>
                <c:pt idx="9234">
                  <c:v>0.98289117487818078</c:v>
                </c:pt>
                <c:pt idx="9235">
                  <c:v>1.4678432221741013</c:v>
                </c:pt>
                <c:pt idx="9236">
                  <c:v>0.6161091263397207</c:v>
                </c:pt>
                <c:pt idx="9237">
                  <c:v>1.7040484953453128</c:v>
                </c:pt>
                <c:pt idx="9238">
                  <c:v>1.1853014395497348</c:v>
                </c:pt>
                <c:pt idx="9239">
                  <c:v>0.78647186147186143</c:v>
                </c:pt>
                <c:pt idx="9240">
                  <c:v>0.79818201493344876</c:v>
                </c:pt>
                <c:pt idx="9241">
                  <c:v>1.2152131573252543</c:v>
                </c:pt>
                <c:pt idx="9242">
                  <c:v>0.87936817050741101</c:v>
                </c:pt>
                <c:pt idx="9243">
                  <c:v>0.65437040242319344</c:v>
                </c:pt>
                <c:pt idx="9244">
                  <c:v>0.61081665765278526</c:v>
                </c:pt>
                <c:pt idx="9245">
                  <c:v>1.3190568894657149</c:v>
                </c:pt>
                <c:pt idx="9246">
                  <c:v>0.84611225262247214</c:v>
                </c:pt>
                <c:pt idx="9247">
                  <c:v>0.706098615916955</c:v>
                </c:pt>
                <c:pt idx="9248">
                  <c:v>0.46805060006487187</c:v>
                </c:pt>
                <c:pt idx="9249">
                  <c:v>0.92756756756756753</c:v>
                </c:pt>
                <c:pt idx="9250">
                  <c:v>0.9473570424818939</c:v>
                </c:pt>
                <c:pt idx="9251">
                  <c:v>1.164721141374838</c:v>
                </c:pt>
                <c:pt idx="9252">
                  <c:v>1.1182319247811521</c:v>
                </c:pt>
                <c:pt idx="9253">
                  <c:v>0.36600389020963908</c:v>
                </c:pt>
                <c:pt idx="9254">
                  <c:v>1.164235548352242</c:v>
                </c:pt>
                <c:pt idx="9255">
                  <c:v>1.1170051858254106</c:v>
                </c:pt>
                <c:pt idx="9256">
                  <c:v>1.1007885924165497</c:v>
                </c:pt>
                <c:pt idx="9257">
                  <c:v>1.0238712464895225</c:v>
                </c:pt>
                <c:pt idx="9258">
                  <c:v>1.3029484825575115</c:v>
                </c:pt>
                <c:pt idx="9259">
                  <c:v>0.55701943844492441</c:v>
                </c:pt>
                <c:pt idx="9260">
                  <c:v>0.78360868156786523</c:v>
                </c:pt>
                <c:pt idx="9261">
                  <c:v>1.0350896134744116</c:v>
                </c:pt>
                <c:pt idx="9262">
                  <c:v>0.93177156428802765</c:v>
                </c:pt>
                <c:pt idx="9263">
                  <c:v>0.87230138169257343</c:v>
                </c:pt>
                <c:pt idx="9264">
                  <c:v>0.54419859686994065</c:v>
                </c:pt>
                <c:pt idx="9265">
                  <c:v>0.63198791279948197</c:v>
                </c:pt>
                <c:pt idx="9266">
                  <c:v>0.9648214093018237</c:v>
                </c:pt>
                <c:pt idx="9267">
                  <c:v>0.93860595597755714</c:v>
                </c:pt>
                <c:pt idx="9268">
                  <c:v>0.54838709677419351</c:v>
                </c:pt>
                <c:pt idx="9269">
                  <c:v>1.5640776699029126</c:v>
                </c:pt>
                <c:pt idx="9270">
                  <c:v>1.0486463164707152</c:v>
                </c:pt>
                <c:pt idx="9271">
                  <c:v>1.2441760138050044</c:v>
                </c:pt>
                <c:pt idx="9272">
                  <c:v>1.18343578130055</c:v>
                </c:pt>
                <c:pt idx="9273">
                  <c:v>1.3101142980375242</c:v>
                </c:pt>
                <c:pt idx="9274">
                  <c:v>0.83611859838274938</c:v>
                </c:pt>
                <c:pt idx="9275">
                  <c:v>1.8862656317378179</c:v>
                </c:pt>
                <c:pt idx="9276">
                  <c:v>2.1561927347202761</c:v>
                </c:pt>
                <c:pt idx="9277">
                  <c:v>0.88003880146583313</c:v>
                </c:pt>
                <c:pt idx="9278">
                  <c:v>0.82379566763659873</c:v>
                </c:pt>
                <c:pt idx="9279">
                  <c:v>1.0271551724137931</c:v>
                </c:pt>
                <c:pt idx="9280">
                  <c:v>0.67557375282835896</c:v>
                </c:pt>
                <c:pt idx="9281">
                  <c:v>1.2407886231415644</c:v>
                </c:pt>
                <c:pt idx="9282">
                  <c:v>1.1126790908111601</c:v>
                </c:pt>
                <c:pt idx="9283">
                  <c:v>0.55697975010771217</c:v>
                </c:pt>
                <c:pt idx="9284">
                  <c:v>0.57749057619816913</c:v>
                </c:pt>
                <c:pt idx="9285">
                  <c:v>1.118350204609089</c:v>
                </c:pt>
                <c:pt idx="9286">
                  <c:v>1.0114138042424896</c:v>
                </c:pt>
                <c:pt idx="9287">
                  <c:v>1.0230404823428079</c:v>
                </c:pt>
                <c:pt idx="9288">
                  <c:v>1.1910862310259447</c:v>
                </c:pt>
                <c:pt idx="9289">
                  <c:v>0.91141011840688912</c:v>
                </c:pt>
                <c:pt idx="9290">
                  <c:v>1.100742654181466</c:v>
                </c:pt>
                <c:pt idx="9291">
                  <c:v>0.82791648730090406</c:v>
                </c:pt>
                <c:pt idx="9292">
                  <c:v>0.61336489831055629</c:v>
                </c:pt>
                <c:pt idx="9293">
                  <c:v>1.1391220142027114</c:v>
                </c:pt>
                <c:pt idx="9294">
                  <c:v>0.87272727272727268</c:v>
                </c:pt>
                <c:pt idx="9295">
                  <c:v>1.2367685025817556</c:v>
                </c:pt>
                <c:pt idx="9296">
                  <c:v>1.0208669463267721</c:v>
                </c:pt>
                <c:pt idx="9297">
                  <c:v>0.80027963002796298</c:v>
                </c:pt>
                <c:pt idx="9298">
                  <c:v>1.9536509302075491</c:v>
                </c:pt>
                <c:pt idx="9299">
                  <c:v>1.5124731182795699</c:v>
                </c:pt>
                <c:pt idx="9300">
                  <c:v>0.73873777013224384</c:v>
                </c:pt>
                <c:pt idx="9301">
                  <c:v>0.56192216727585464</c:v>
                </c:pt>
                <c:pt idx="9302">
                  <c:v>0.90723422551864985</c:v>
                </c:pt>
                <c:pt idx="9303">
                  <c:v>0.91627257093723125</c:v>
                </c:pt>
                <c:pt idx="9304">
                  <c:v>1.2530897367006986</c:v>
                </c:pt>
                <c:pt idx="9305">
                  <c:v>1.2493015258972706</c:v>
                </c:pt>
                <c:pt idx="9306">
                  <c:v>0.84495540990652196</c:v>
                </c:pt>
                <c:pt idx="9307">
                  <c:v>1.5811130210571551</c:v>
                </c:pt>
                <c:pt idx="9308">
                  <c:v>1.0831453432162423</c:v>
                </c:pt>
                <c:pt idx="9309">
                  <c:v>0.80655209452201937</c:v>
                </c:pt>
                <c:pt idx="9310">
                  <c:v>1.2212436902588337</c:v>
                </c:pt>
                <c:pt idx="9311">
                  <c:v>1.1850300687285222</c:v>
                </c:pt>
                <c:pt idx="9312">
                  <c:v>1.172447116933319</c:v>
                </c:pt>
                <c:pt idx="9313">
                  <c:v>1.0113807171999141</c:v>
                </c:pt>
                <c:pt idx="9314">
                  <c:v>0.47353730542136341</c:v>
                </c:pt>
                <c:pt idx="9315">
                  <c:v>0.88868613138686137</c:v>
                </c:pt>
                <c:pt idx="9316">
                  <c:v>0.52978426532145539</c:v>
                </c:pt>
                <c:pt idx="9317">
                  <c:v>0.5605280103026401</c:v>
                </c:pt>
                <c:pt idx="9318">
                  <c:v>0.8258396823693529</c:v>
                </c:pt>
                <c:pt idx="9319">
                  <c:v>0.73133047210300428</c:v>
                </c:pt>
                <c:pt idx="9320">
                  <c:v>0.78961484819225403</c:v>
                </c:pt>
                <c:pt idx="9321">
                  <c:v>0.60437674318815704</c:v>
                </c:pt>
                <c:pt idx="9322">
                  <c:v>0.5832886409953878</c:v>
                </c:pt>
                <c:pt idx="9323">
                  <c:v>1.3428785928785929</c:v>
                </c:pt>
                <c:pt idx="9324">
                  <c:v>0.83485254691689004</c:v>
                </c:pt>
                <c:pt idx="9325">
                  <c:v>0.88140681964400602</c:v>
                </c:pt>
                <c:pt idx="9326">
                  <c:v>0.52760801972767235</c:v>
                </c:pt>
                <c:pt idx="9327">
                  <c:v>0.70143653516295024</c:v>
                </c:pt>
                <c:pt idx="9328">
                  <c:v>1.3215778754421696</c:v>
                </c:pt>
                <c:pt idx="9329">
                  <c:v>0.71532690246516617</c:v>
                </c:pt>
                <c:pt idx="9330">
                  <c:v>0.65534240703032898</c:v>
                </c:pt>
                <c:pt idx="9331">
                  <c:v>1.0431847406772397</c:v>
                </c:pt>
                <c:pt idx="9332">
                  <c:v>1.4133719061395049</c:v>
                </c:pt>
                <c:pt idx="9333">
                  <c:v>1.1787015213199057</c:v>
                </c:pt>
                <c:pt idx="9334">
                  <c:v>0.98607391537225497</c:v>
                </c:pt>
                <c:pt idx="9335">
                  <c:v>0.44665809768637532</c:v>
                </c:pt>
                <c:pt idx="9336">
                  <c:v>1.1741458712648603</c:v>
                </c:pt>
                <c:pt idx="9337">
                  <c:v>1.0474405654315699</c:v>
                </c:pt>
                <c:pt idx="9338">
                  <c:v>1.9810472213299068</c:v>
                </c:pt>
                <c:pt idx="9339">
                  <c:v>2.0417558886509637</c:v>
                </c:pt>
                <c:pt idx="9340">
                  <c:v>0.649288084787496</c:v>
                </c:pt>
                <c:pt idx="9341">
                  <c:v>1.2314279597516591</c:v>
                </c:pt>
                <c:pt idx="9342">
                  <c:v>1.9767740554425772</c:v>
                </c:pt>
                <c:pt idx="9343">
                  <c:v>0.9491652397260274</c:v>
                </c:pt>
                <c:pt idx="9344">
                  <c:v>0.80995184590690206</c:v>
                </c:pt>
                <c:pt idx="9345">
                  <c:v>0.73785576717312218</c:v>
                </c:pt>
                <c:pt idx="9346">
                  <c:v>1.4513747726543276</c:v>
                </c:pt>
                <c:pt idx="9347">
                  <c:v>1.0723149336756526</c:v>
                </c:pt>
                <c:pt idx="9348">
                  <c:v>0.52583163974756664</c:v>
                </c:pt>
                <c:pt idx="9349">
                  <c:v>0.65390374331550805</c:v>
                </c:pt>
                <c:pt idx="9350">
                  <c:v>0.98385199443909743</c:v>
                </c:pt>
                <c:pt idx="9351">
                  <c:v>0.71653122326775021</c:v>
                </c:pt>
                <c:pt idx="9352">
                  <c:v>0.92783064257457504</c:v>
                </c:pt>
                <c:pt idx="9353">
                  <c:v>1.0894804361770365</c:v>
                </c:pt>
                <c:pt idx="9354">
                  <c:v>0.7185462319615179</c:v>
                </c:pt>
                <c:pt idx="9355">
                  <c:v>0.50438221462163313</c:v>
                </c:pt>
                <c:pt idx="9356">
                  <c:v>0.76979801218339217</c:v>
                </c:pt>
                <c:pt idx="9357">
                  <c:v>0.62534729643086129</c:v>
                </c:pt>
                <c:pt idx="9358">
                  <c:v>1.0791751255476012</c:v>
                </c:pt>
                <c:pt idx="9359">
                  <c:v>0.59348290598290598</c:v>
                </c:pt>
                <c:pt idx="9360">
                  <c:v>0.74265569917743834</c:v>
                </c:pt>
                <c:pt idx="9361">
                  <c:v>1.0216834009826961</c:v>
                </c:pt>
                <c:pt idx="9362">
                  <c:v>0.95877389725515327</c:v>
                </c:pt>
                <c:pt idx="9363">
                  <c:v>0.98483554036736443</c:v>
                </c:pt>
                <c:pt idx="9364">
                  <c:v>0.72813667912439939</c:v>
                </c:pt>
                <c:pt idx="9365">
                  <c:v>0.85041639974375405</c:v>
                </c:pt>
                <c:pt idx="9366">
                  <c:v>0.82374292729796095</c:v>
                </c:pt>
                <c:pt idx="9367">
                  <c:v>0.9025405636208369</c:v>
                </c:pt>
                <c:pt idx="9368">
                  <c:v>1.2428220727932544</c:v>
                </c:pt>
                <c:pt idx="9369">
                  <c:v>0.68143009605122729</c:v>
                </c:pt>
                <c:pt idx="9370">
                  <c:v>0.96008963824565152</c:v>
                </c:pt>
                <c:pt idx="9371">
                  <c:v>1.2976952624839948</c:v>
                </c:pt>
                <c:pt idx="9372">
                  <c:v>1.9892243678651447</c:v>
                </c:pt>
                <c:pt idx="9373">
                  <c:v>0.93556646042244507</c:v>
                </c:pt>
                <c:pt idx="9374">
                  <c:v>1.3913599999999999</c:v>
                </c:pt>
                <c:pt idx="9375">
                  <c:v>2.6661689419795223</c:v>
                </c:pt>
                <c:pt idx="9376">
                  <c:v>1.1994241228537912</c:v>
                </c:pt>
                <c:pt idx="9377">
                  <c:v>0.67796971635743231</c:v>
                </c:pt>
                <c:pt idx="9378">
                  <c:v>1.3615524043074956</c:v>
                </c:pt>
                <c:pt idx="9379">
                  <c:v>1.2443496801705758</c:v>
                </c:pt>
                <c:pt idx="9380">
                  <c:v>0.66208293358916959</c:v>
                </c:pt>
                <c:pt idx="9381">
                  <c:v>0.64303986356853549</c:v>
                </c:pt>
                <c:pt idx="9382">
                  <c:v>0.85686880528615583</c:v>
                </c:pt>
                <c:pt idx="9383">
                  <c:v>1.0476342710997442</c:v>
                </c:pt>
                <c:pt idx="9384">
                  <c:v>1.0346297282898242</c:v>
                </c:pt>
                <c:pt idx="9385">
                  <c:v>1.1359471553377372</c:v>
                </c:pt>
                <c:pt idx="9386">
                  <c:v>0.54586129753914991</c:v>
                </c:pt>
                <c:pt idx="9387">
                  <c:v>0.93033659991478479</c:v>
                </c:pt>
                <c:pt idx="9388">
                  <c:v>0.87229736926190227</c:v>
                </c:pt>
                <c:pt idx="9389">
                  <c:v>0.98434504792332267</c:v>
                </c:pt>
                <c:pt idx="9390">
                  <c:v>0.7074858907464594</c:v>
                </c:pt>
                <c:pt idx="9391">
                  <c:v>1.9763628620102214</c:v>
                </c:pt>
                <c:pt idx="9392">
                  <c:v>1.148940700521665</c:v>
                </c:pt>
                <c:pt idx="9393">
                  <c:v>0.7921013412816692</c:v>
                </c:pt>
                <c:pt idx="9394">
                  <c:v>1.1242150079829696</c:v>
                </c:pt>
                <c:pt idx="9395">
                  <c:v>1.0642826734780757</c:v>
                </c:pt>
                <c:pt idx="9396">
                  <c:v>0.58891135468766631</c:v>
                </c:pt>
                <c:pt idx="9397">
                  <c:v>0.87571823792296233</c:v>
                </c:pt>
                <c:pt idx="9398">
                  <c:v>1.640706458133844</c:v>
                </c:pt>
                <c:pt idx="9399">
                  <c:v>0.47840425531914893</c:v>
                </c:pt>
                <c:pt idx="9400">
                  <c:v>0.94692054036804596</c:v>
                </c:pt>
                <c:pt idx="9401">
                  <c:v>1.1289087428206765</c:v>
                </c:pt>
                <c:pt idx="9402">
                  <c:v>0.82867170052111028</c:v>
                </c:pt>
                <c:pt idx="9403">
                  <c:v>0.88175244576775835</c:v>
                </c:pt>
                <c:pt idx="9404">
                  <c:v>0.72131844763423714</c:v>
                </c:pt>
                <c:pt idx="9405">
                  <c:v>0.96512864129279186</c:v>
                </c:pt>
                <c:pt idx="9406">
                  <c:v>0.97097905814818752</c:v>
                </c:pt>
                <c:pt idx="9407">
                  <c:v>0.73076105442176875</c:v>
                </c:pt>
                <c:pt idx="9408">
                  <c:v>1.8118822404081198</c:v>
                </c:pt>
                <c:pt idx="9409">
                  <c:v>0.62359192348565351</c:v>
                </c:pt>
                <c:pt idx="9410">
                  <c:v>0.95260864945276802</c:v>
                </c:pt>
                <c:pt idx="9411">
                  <c:v>0.94592010199745002</c:v>
                </c:pt>
                <c:pt idx="9412">
                  <c:v>0.73791564857112502</c:v>
                </c:pt>
                <c:pt idx="9413">
                  <c:v>0.88559592096876993</c:v>
                </c:pt>
                <c:pt idx="9414">
                  <c:v>2.2668082846521509</c:v>
                </c:pt>
                <c:pt idx="9415">
                  <c:v>0.65590484282073069</c:v>
                </c:pt>
                <c:pt idx="9416">
                  <c:v>1.4015079112243813</c:v>
                </c:pt>
                <c:pt idx="9417">
                  <c:v>1.0955616903801231</c:v>
                </c:pt>
                <c:pt idx="9418">
                  <c:v>0.96698163286973138</c:v>
                </c:pt>
                <c:pt idx="9419">
                  <c:v>0.716348195329087</c:v>
                </c:pt>
                <c:pt idx="9420">
                  <c:v>1.5328521388387644</c:v>
                </c:pt>
                <c:pt idx="9421">
                  <c:v>0.77924007641689663</c:v>
                </c:pt>
                <c:pt idx="9422">
                  <c:v>0.87689695426085112</c:v>
                </c:pt>
                <c:pt idx="9423">
                  <c:v>1.1712648556876062</c:v>
                </c:pt>
                <c:pt idx="9424">
                  <c:v>0.67501326259946948</c:v>
                </c:pt>
                <c:pt idx="9425">
                  <c:v>1.131869297687248</c:v>
                </c:pt>
                <c:pt idx="9426">
                  <c:v>0.76355150100774372</c:v>
                </c:pt>
                <c:pt idx="9427">
                  <c:v>1.4454815443360203</c:v>
                </c:pt>
                <c:pt idx="9428">
                  <c:v>1.1530384982500796</c:v>
                </c:pt>
                <c:pt idx="9429">
                  <c:v>0.77083775185577941</c:v>
                </c:pt>
                <c:pt idx="9430">
                  <c:v>0.82377266461668963</c:v>
                </c:pt>
                <c:pt idx="9431">
                  <c:v>0.97264631043256999</c:v>
                </c:pt>
                <c:pt idx="9432">
                  <c:v>1.7737729248383336</c:v>
                </c:pt>
                <c:pt idx="9433">
                  <c:v>2.3200127199491201</c:v>
                </c:pt>
                <c:pt idx="9434">
                  <c:v>0.88648648648648654</c:v>
                </c:pt>
                <c:pt idx="9435">
                  <c:v>1.0486434930055109</c:v>
                </c:pt>
                <c:pt idx="9436">
                  <c:v>0.65614072268729473</c:v>
                </c:pt>
                <c:pt idx="9437">
                  <c:v>0.7541852087306633</c:v>
                </c:pt>
                <c:pt idx="9438">
                  <c:v>0.80591164318254049</c:v>
                </c:pt>
                <c:pt idx="9439">
                  <c:v>1.1901483050847457</c:v>
                </c:pt>
                <c:pt idx="9440">
                  <c:v>0.92130070967058575</c:v>
                </c:pt>
                <c:pt idx="9441">
                  <c:v>1.4728871001906376</c:v>
                </c:pt>
                <c:pt idx="9442">
                  <c:v>1.0186381446574182</c:v>
                </c:pt>
                <c:pt idx="9443">
                  <c:v>2.4277848369335029</c:v>
                </c:pt>
                <c:pt idx="9444">
                  <c:v>1.077924827951297</c:v>
                </c:pt>
                <c:pt idx="9445">
                  <c:v>0.57431717128943471</c:v>
                </c:pt>
                <c:pt idx="9446">
                  <c:v>1.2944850217000106</c:v>
                </c:pt>
                <c:pt idx="9447">
                  <c:v>1.2120025402201524</c:v>
                </c:pt>
                <c:pt idx="9448">
                  <c:v>0.5791089004127421</c:v>
                </c:pt>
                <c:pt idx="9449">
                  <c:v>1.5721693121693121</c:v>
                </c:pt>
                <c:pt idx="9450">
                  <c:v>1.5615278806475505</c:v>
                </c:pt>
                <c:pt idx="9451">
                  <c:v>1.8511426153195092</c:v>
                </c:pt>
                <c:pt idx="9452">
                  <c:v>1.0060298317994287</c:v>
                </c:pt>
                <c:pt idx="9453">
                  <c:v>0.6310556378252592</c:v>
                </c:pt>
                <c:pt idx="9454">
                  <c:v>0.88789000528820727</c:v>
                </c:pt>
                <c:pt idx="9455">
                  <c:v>0.98360829103214886</c:v>
                </c:pt>
                <c:pt idx="9456">
                  <c:v>0.84921222374960348</c:v>
                </c:pt>
                <c:pt idx="9457">
                  <c:v>0.82850496933812645</c:v>
                </c:pt>
                <c:pt idx="9458">
                  <c:v>1.0250555026958452</c:v>
                </c:pt>
                <c:pt idx="9459">
                  <c:v>1.040909090909091</c:v>
                </c:pt>
                <c:pt idx="9460">
                  <c:v>0.63048303561991337</c:v>
                </c:pt>
                <c:pt idx="9461">
                  <c:v>1.3648277319805537</c:v>
                </c:pt>
                <c:pt idx="9462">
                  <c:v>1.1242734862094472</c:v>
                </c:pt>
                <c:pt idx="9463">
                  <c:v>1.0371935756551141</c:v>
                </c:pt>
                <c:pt idx="9464">
                  <c:v>1.2582144743792922</c:v>
                </c:pt>
                <c:pt idx="9465">
                  <c:v>0.68941474751743081</c:v>
                </c:pt>
                <c:pt idx="9466">
                  <c:v>1.4057251505228689</c:v>
                </c:pt>
                <c:pt idx="9467">
                  <c:v>1.084917617237009</c:v>
                </c:pt>
                <c:pt idx="9468">
                  <c:v>0.74622452212482837</c:v>
                </c:pt>
                <c:pt idx="9469">
                  <c:v>0.8167898627243928</c:v>
                </c:pt>
                <c:pt idx="9470">
                  <c:v>0.81079083518107908</c:v>
                </c:pt>
                <c:pt idx="9471">
                  <c:v>0.68496621621621623</c:v>
                </c:pt>
                <c:pt idx="9472">
                  <c:v>0.73218621344874912</c:v>
                </c:pt>
                <c:pt idx="9473">
                  <c:v>0.8359721342621913</c:v>
                </c:pt>
                <c:pt idx="9474">
                  <c:v>0.72337730870712402</c:v>
                </c:pt>
                <c:pt idx="9475">
                  <c:v>1.8712536935415787</c:v>
                </c:pt>
                <c:pt idx="9476">
                  <c:v>0.61074179592698108</c:v>
                </c:pt>
                <c:pt idx="9477">
                  <c:v>1.4064148554547373</c:v>
                </c:pt>
                <c:pt idx="9478">
                  <c:v>1.2884270492668004</c:v>
                </c:pt>
                <c:pt idx="9479">
                  <c:v>0.84071729957805907</c:v>
                </c:pt>
                <c:pt idx="9480">
                  <c:v>0.7925324332876279</c:v>
                </c:pt>
                <c:pt idx="9481">
                  <c:v>0.72632356043028901</c:v>
                </c:pt>
                <c:pt idx="9482">
                  <c:v>0.56258567963724559</c:v>
                </c:pt>
                <c:pt idx="9483">
                  <c:v>0.92302825811893718</c:v>
                </c:pt>
                <c:pt idx="9484">
                  <c:v>1.2008434370057985</c:v>
                </c:pt>
                <c:pt idx="9485">
                  <c:v>0.62934851359898802</c:v>
                </c:pt>
                <c:pt idx="9486">
                  <c:v>1.0049541477811743</c:v>
                </c:pt>
                <c:pt idx="9487">
                  <c:v>1.5830522765598651</c:v>
                </c:pt>
                <c:pt idx="9488">
                  <c:v>1.5913162609337128</c:v>
                </c:pt>
                <c:pt idx="9489">
                  <c:v>0.85679662802950474</c:v>
                </c:pt>
                <c:pt idx="9490">
                  <c:v>0.83679275102728901</c:v>
                </c:pt>
                <c:pt idx="9491">
                  <c:v>1.1623472397808681</c:v>
                </c:pt>
                <c:pt idx="9492">
                  <c:v>0.73580533024333716</c:v>
                </c:pt>
                <c:pt idx="9493">
                  <c:v>0.98325258057720666</c:v>
                </c:pt>
                <c:pt idx="9494">
                  <c:v>1.4380200105318588</c:v>
                </c:pt>
                <c:pt idx="9495">
                  <c:v>0.94344987363100252</c:v>
                </c:pt>
                <c:pt idx="9496">
                  <c:v>0.69790460145309041</c:v>
                </c:pt>
                <c:pt idx="9497">
                  <c:v>1.1954095599073489</c:v>
                </c:pt>
                <c:pt idx="9498">
                  <c:v>0.92704495210022109</c:v>
                </c:pt>
                <c:pt idx="9499">
                  <c:v>0.85726315789473684</c:v>
                </c:pt>
                <c:pt idx="9500">
                  <c:v>1.0971476686664561</c:v>
                </c:pt>
                <c:pt idx="9501">
                  <c:v>1.1243948642391075</c:v>
                </c:pt>
                <c:pt idx="9502">
                  <c:v>1.1641586867305063</c:v>
                </c:pt>
                <c:pt idx="9503">
                  <c:v>1.0827020202020201</c:v>
                </c:pt>
                <c:pt idx="9504">
                  <c:v>0.6021041557075224</c:v>
                </c:pt>
                <c:pt idx="9505">
                  <c:v>0.95918367346938771</c:v>
                </c:pt>
                <c:pt idx="9506">
                  <c:v>0.85905122541285373</c:v>
                </c:pt>
                <c:pt idx="9507">
                  <c:v>0.7393773664282709</c:v>
                </c:pt>
                <c:pt idx="9508">
                  <c:v>1.0548953622883583</c:v>
                </c:pt>
                <c:pt idx="9509">
                  <c:v>0.83817034700315463</c:v>
                </c:pt>
                <c:pt idx="9510">
                  <c:v>1.3009147303122699</c:v>
                </c:pt>
                <c:pt idx="9511">
                  <c:v>1.4382884777123632</c:v>
                </c:pt>
                <c:pt idx="9512">
                  <c:v>0.52254809208451591</c:v>
                </c:pt>
                <c:pt idx="9513">
                  <c:v>0.78726087870506622</c:v>
                </c:pt>
                <c:pt idx="9514">
                  <c:v>0.67440882816605363</c:v>
                </c:pt>
                <c:pt idx="9515">
                  <c:v>0.9994745691467003</c:v>
                </c:pt>
                <c:pt idx="9516">
                  <c:v>0.62624776715351471</c:v>
                </c:pt>
                <c:pt idx="9517">
                  <c:v>1.0188064719478882</c:v>
                </c:pt>
                <c:pt idx="9518">
                  <c:v>0.94694820884546693</c:v>
                </c:pt>
                <c:pt idx="9519">
                  <c:v>1.3263655462184873</c:v>
                </c:pt>
                <c:pt idx="9520">
                  <c:v>1.1991387459300493</c:v>
                </c:pt>
                <c:pt idx="9521">
                  <c:v>1.260239445494644</c:v>
                </c:pt>
                <c:pt idx="9522">
                  <c:v>0.93436942140081902</c:v>
                </c:pt>
                <c:pt idx="9523">
                  <c:v>0.91610667786644262</c:v>
                </c:pt>
                <c:pt idx="9524">
                  <c:v>0.51685039370078745</c:v>
                </c:pt>
                <c:pt idx="9525">
                  <c:v>0.75729582196094902</c:v>
                </c:pt>
                <c:pt idx="9526">
                  <c:v>2.0901647947937443</c:v>
                </c:pt>
                <c:pt idx="9527">
                  <c:v>1.2011964735516374</c:v>
                </c:pt>
                <c:pt idx="9528">
                  <c:v>0.8411165914576556</c:v>
                </c:pt>
                <c:pt idx="9529">
                  <c:v>1.1244491080797481</c:v>
                </c:pt>
                <c:pt idx="9530">
                  <c:v>0.96327772531738542</c:v>
                </c:pt>
                <c:pt idx="9531">
                  <c:v>0.6497062526227444</c:v>
                </c:pt>
                <c:pt idx="9532">
                  <c:v>1.2773523549774468</c:v>
                </c:pt>
                <c:pt idx="9533">
                  <c:v>0.81340465701699183</c:v>
                </c:pt>
                <c:pt idx="9534">
                  <c:v>1.3405348715259571</c:v>
                </c:pt>
                <c:pt idx="9535">
                  <c:v>0.71812080536912748</c:v>
                </c:pt>
                <c:pt idx="9536">
                  <c:v>0.82531194295900179</c:v>
                </c:pt>
                <c:pt idx="9537">
                  <c:v>0.84283916963724048</c:v>
                </c:pt>
                <c:pt idx="9538">
                  <c:v>0.81465562427927452</c:v>
                </c:pt>
                <c:pt idx="9539">
                  <c:v>0.78899371069182389</c:v>
                </c:pt>
                <c:pt idx="9540">
                  <c:v>1.1622471439052511</c:v>
                </c:pt>
                <c:pt idx="9541">
                  <c:v>0.70687486900020957</c:v>
                </c:pt>
                <c:pt idx="9542">
                  <c:v>0.61552970763910719</c:v>
                </c:pt>
                <c:pt idx="9543">
                  <c:v>0.72139564124056998</c:v>
                </c:pt>
                <c:pt idx="9544">
                  <c:v>0.57757988475641697</c:v>
                </c:pt>
                <c:pt idx="9545">
                  <c:v>1.3210768908443327</c:v>
                </c:pt>
                <c:pt idx="9546">
                  <c:v>1.4404524981669635</c:v>
                </c:pt>
                <c:pt idx="9547">
                  <c:v>0.97056975282781732</c:v>
                </c:pt>
                <c:pt idx="9548">
                  <c:v>1.2116451984500995</c:v>
                </c:pt>
                <c:pt idx="9549">
                  <c:v>1.3258638743455498</c:v>
                </c:pt>
                <c:pt idx="9550">
                  <c:v>0.68924719924615219</c:v>
                </c:pt>
                <c:pt idx="9551">
                  <c:v>1.2052973199329984</c:v>
                </c:pt>
                <c:pt idx="9552">
                  <c:v>1.1817230189469277</c:v>
                </c:pt>
                <c:pt idx="9553">
                  <c:v>0.73403809922545527</c:v>
                </c:pt>
                <c:pt idx="9554">
                  <c:v>1.7504971219256933</c:v>
                </c:pt>
                <c:pt idx="9555">
                  <c:v>0.81236919213059855</c:v>
                </c:pt>
                <c:pt idx="9556">
                  <c:v>0.77754525478706704</c:v>
                </c:pt>
                <c:pt idx="9557">
                  <c:v>1.5224942456580874</c:v>
                </c:pt>
                <c:pt idx="9558">
                  <c:v>1.267391986609478</c:v>
                </c:pt>
                <c:pt idx="9559">
                  <c:v>0.82688284518828448</c:v>
                </c:pt>
                <c:pt idx="9560">
                  <c:v>1.2261269741658822</c:v>
                </c:pt>
                <c:pt idx="9561">
                  <c:v>0.7863417695042878</c:v>
                </c:pt>
                <c:pt idx="9562">
                  <c:v>1.0166265816166475</c:v>
                </c:pt>
                <c:pt idx="9563">
                  <c:v>1.3434755332496864</c:v>
                </c:pt>
                <c:pt idx="9564">
                  <c:v>1.1621536853110297</c:v>
                </c:pt>
                <c:pt idx="9565">
                  <c:v>0.96654819151160365</c:v>
                </c:pt>
                <c:pt idx="9566">
                  <c:v>0.96393853872687363</c:v>
                </c:pt>
                <c:pt idx="9567">
                  <c:v>0.57033862876254182</c:v>
                </c:pt>
                <c:pt idx="9568">
                  <c:v>1.0123314870937401</c:v>
                </c:pt>
                <c:pt idx="9569">
                  <c:v>0.6586206896551724</c:v>
                </c:pt>
                <c:pt idx="9570">
                  <c:v>0.8087974088392017</c:v>
                </c:pt>
                <c:pt idx="9571">
                  <c:v>0.78865440869201842</c:v>
                </c:pt>
                <c:pt idx="9572">
                  <c:v>0.93105609526794109</c:v>
                </c:pt>
                <c:pt idx="9573">
                  <c:v>0.689993733026948</c:v>
                </c:pt>
                <c:pt idx="9574">
                  <c:v>0.73921671018276758</c:v>
                </c:pt>
                <c:pt idx="9575">
                  <c:v>0.91029657477025894</c:v>
                </c:pt>
                <c:pt idx="9576">
                  <c:v>0.7925237548292785</c:v>
                </c:pt>
                <c:pt idx="9577">
                  <c:v>1.0527249947797035</c:v>
                </c:pt>
                <c:pt idx="9578">
                  <c:v>0.89539617914187286</c:v>
                </c:pt>
                <c:pt idx="9579">
                  <c:v>1.6498956158663882</c:v>
                </c:pt>
                <c:pt idx="9580">
                  <c:v>0.79584594509967643</c:v>
                </c:pt>
                <c:pt idx="9581">
                  <c:v>0.85524942600709664</c:v>
                </c:pt>
                <c:pt idx="9582">
                  <c:v>1.6916414483982052</c:v>
                </c:pt>
                <c:pt idx="9583">
                  <c:v>0.52598080133555924</c:v>
                </c:pt>
                <c:pt idx="9584">
                  <c:v>1.117057902973396</c:v>
                </c:pt>
                <c:pt idx="9585">
                  <c:v>1.2206342582933445</c:v>
                </c:pt>
                <c:pt idx="9586">
                  <c:v>0.9624491498904767</c:v>
                </c:pt>
                <c:pt idx="9587">
                  <c:v>0.732060909470171</c:v>
                </c:pt>
                <c:pt idx="9588">
                  <c:v>0.768901866722286</c:v>
                </c:pt>
                <c:pt idx="9589">
                  <c:v>0.67382690302398329</c:v>
                </c:pt>
                <c:pt idx="9590">
                  <c:v>0.78542383484516731</c:v>
                </c:pt>
                <c:pt idx="9591">
                  <c:v>1.0126146788990826</c:v>
                </c:pt>
                <c:pt idx="9592">
                  <c:v>0.44761805483164807</c:v>
                </c:pt>
                <c:pt idx="9593">
                  <c:v>0.69658119658119655</c:v>
                </c:pt>
                <c:pt idx="9594">
                  <c:v>0.86253256904637832</c:v>
                </c:pt>
                <c:pt idx="9595">
                  <c:v>0.86056690287619841</c:v>
                </c:pt>
                <c:pt idx="9596">
                  <c:v>0.76940710638741272</c:v>
                </c:pt>
                <c:pt idx="9597">
                  <c:v>0.71483642425505312</c:v>
                </c:pt>
                <c:pt idx="9598">
                  <c:v>1.0650067715387019</c:v>
                </c:pt>
                <c:pt idx="9599">
                  <c:v>1.7859375</c:v>
                </c:pt>
                <c:pt idx="9600">
                  <c:v>0.8435579627122175</c:v>
                </c:pt>
                <c:pt idx="9601">
                  <c:v>1.0557175588419079</c:v>
                </c:pt>
                <c:pt idx="9602">
                  <c:v>0.67905862751223578</c:v>
                </c:pt>
                <c:pt idx="9603">
                  <c:v>0.98448563098708874</c:v>
                </c:pt>
                <c:pt idx="9604">
                  <c:v>1.286829776158251</c:v>
                </c:pt>
                <c:pt idx="9605">
                  <c:v>0.90984801165937956</c:v>
                </c:pt>
                <c:pt idx="9606">
                  <c:v>0.82710523576558759</c:v>
                </c:pt>
                <c:pt idx="9607">
                  <c:v>0.94088259783513739</c:v>
                </c:pt>
                <c:pt idx="9608">
                  <c:v>1.0573420751378915</c:v>
                </c:pt>
                <c:pt idx="9609">
                  <c:v>0.71227887617065555</c:v>
                </c:pt>
                <c:pt idx="9610">
                  <c:v>1.2834252419103112</c:v>
                </c:pt>
                <c:pt idx="9611">
                  <c:v>1.0346441947565543</c:v>
                </c:pt>
                <c:pt idx="9612">
                  <c:v>1.116612920004161</c:v>
                </c:pt>
                <c:pt idx="9613">
                  <c:v>1.8633243187018931</c:v>
                </c:pt>
                <c:pt idx="9614">
                  <c:v>0.68528341133645343</c:v>
                </c:pt>
                <c:pt idx="9615">
                  <c:v>1.0593801996672212</c:v>
                </c:pt>
                <c:pt idx="9616">
                  <c:v>1.1091816574815432</c:v>
                </c:pt>
                <c:pt idx="9617">
                  <c:v>0.90788105635267202</c:v>
                </c:pt>
                <c:pt idx="9618">
                  <c:v>1.2177981079114253</c:v>
                </c:pt>
                <c:pt idx="9619">
                  <c:v>0.74002079002079002</c:v>
                </c:pt>
                <c:pt idx="9620">
                  <c:v>0.69670512420746289</c:v>
                </c:pt>
                <c:pt idx="9621">
                  <c:v>1.1478902515069631</c:v>
                </c:pt>
                <c:pt idx="9622">
                  <c:v>0.54775018185597002</c:v>
                </c:pt>
                <c:pt idx="9623">
                  <c:v>1.0388611803823773</c:v>
                </c:pt>
                <c:pt idx="9624">
                  <c:v>1.4897662337662338</c:v>
                </c:pt>
                <c:pt idx="9625">
                  <c:v>1.2551423228755454</c:v>
                </c:pt>
                <c:pt idx="9626">
                  <c:v>1.1808455385893841</c:v>
                </c:pt>
                <c:pt idx="9627">
                  <c:v>0.81356460324054836</c:v>
                </c:pt>
                <c:pt idx="9628">
                  <c:v>1.1102918267732891</c:v>
                </c:pt>
                <c:pt idx="9629">
                  <c:v>0.90207684319833847</c:v>
                </c:pt>
                <c:pt idx="9630">
                  <c:v>1.100301110995743</c:v>
                </c:pt>
                <c:pt idx="9631">
                  <c:v>0.70276162790697672</c:v>
                </c:pt>
                <c:pt idx="9632">
                  <c:v>0.59181978615177</c:v>
                </c:pt>
                <c:pt idx="9633">
                  <c:v>1.1252854473738843</c:v>
                </c:pt>
                <c:pt idx="9634">
                  <c:v>0.71873378308251168</c:v>
                </c:pt>
                <c:pt idx="9635">
                  <c:v>0.60450394354503945</c:v>
                </c:pt>
                <c:pt idx="9636">
                  <c:v>1.1987132925184185</c:v>
                </c:pt>
                <c:pt idx="9637">
                  <c:v>1.420834197966383</c:v>
                </c:pt>
                <c:pt idx="9638">
                  <c:v>1.0032161012553169</c:v>
                </c:pt>
                <c:pt idx="9639">
                  <c:v>0.73278008298755182</c:v>
                </c:pt>
                <c:pt idx="9640">
                  <c:v>1.052899076859247</c:v>
                </c:pt>
                <c:pt idx="9641">
                  <c:v>1.09095623314665</c:v>
                </c:pt>
                <c:pt idx="9642">
                  <c:v>1.3691797158560615</c:v>
                </c:pt>
                <c:pt idx="9643">
                  <c:v>1.1266072169224388</c:v>
                </c:pt>
                <c:pt idx="9644">
                  <c:v>0.78838776568170033</c:v>
                </c:pt>
                <c:pt idx="9645">
                  <c:v>0.94391457599004769</c:v>
                </c:pt>
                <c:pt idx="9646">
                  <c:v>0.76376075463874782</c:v>
                </c:pt>
                <c:pt idx="9647">
                  <c:v>1.4719112769485905</c:v>
                </c:pt>
                <c:pt idx="9648">
                  <c:v>0.78184267799772</c:v>
                </c:pt>
                <c:pt idx="9649">
                  <c:v>0.65678756476683942</c:v>
                </c:pt>
                <c:pt idx="9650">
                  <c:v>0.66904983939488138</c:v>
                </c:pt>
                <c:pt idx="9651">
                  <c:v>0.72202652300041437</c:v>
                </c:pt>
                <c:pt idx="9652">
                  <c:v>0.69729617735419036</c:v>
                </c:pt>
                <c:pt idx="9653">
                  <c:v>0.92718044333954841</c:v>
                </c:pt>
                <c:pt idx="9654">
                  <c:v>1.1454168824443294</c:v>
                </c:pt>
                <c:pt idx="9655">
                  <c:v>1.273612261806131</c:v>
                </c:pt>
                <c:pt idx="9656">
                  <c:v>0.54737496116806461</c:v>
                </c:pt>
                <c:pt idx="9657">
                  <c:v>0.78028577345206052</c:v>
                </c:pt>
                <c:pt idx="9658">
                  <c:v>0.91375918832177239</c:v>
                </c:pt>
                <c:pt idx="9659">
                  <c:v>0.78581780538302282</c:v>
                </c:pt>
                <c:pt idx="9660">
                  <c:v>1.3236724976710486</c:v>
                </c:pt>
                <c:pt idx="9661">
                  <c:v>1.0009314841647692</c:v>
                </c:pt>
                <c:pt idx="9662">
                  <c:v>1.0008279002380214</c:v>
                </c:pt>
                <c:pt idx="9663">
                  <c:v>1.3584437086092715</c:v>
                </c:pt>
                <c:pt idx="9664">
                  <c:v>1.4509053285049147</c:v>
                </c:pt>
                <c:pt idx="9665">
                  <c:v>1.047899855162425</c:v>
                </c:pt>
                <c:pt idx="9666">
                  <c:v>1.4936381504086067</c:v>
                </c:pt>
                <c:pt idx="9667">
                  <c:v>1.4620397186594953</c:v>
                </c:pt>
                <c:pt idx="9668">
                  <c:v>0.81838866480504702</c:v>
                </c:pt>
                <c:pt idx="9669">
                  <c:v>1.0249224405377455</c:v>
                </c:pt>
                <c:pt idx="9670">
                  <c:v>0.6518457243304725</c:v>
                </c:pt>
                <c:pt idx="9671">
                  <c:v>0.69179073614557485</c:v>
                </c:pt>
                <c:pt idx="9672">
                  <c:v>1.200248113305076</c:v>
                </c:pt>
                <c:pt idx="9673">
                  <c:v>0.51943353318172425</c:v>
                </c:pt>
                <c:pt idx="9674">
                  <c:v>1.280826873385013</c:v>
                </c:pt>
                <c:pt idx="9675">
                  <c:v>0.89417114510128148</c:v>
                </c:pt>
                <c:pt idx="9676">
                  <c:v>0.98108918053115635</c:v>
                </c:pt>
                <c:pt idx="9677">
                  <c:v>0.55631328786939449</c:v>
                </c:pt>
                <c:pt idx="9678">
                  <c:v>0.93274098563901231</c:v>
                </c:pt>
                <c:pt idx="9679">
                  <c:v>1.1510330578512398</c:v>
                </c:pt>
                <c:pt idx="9680">
                  <c:v>0.79454601797334989</c:v>
                </c:pt>
                <c:pt idx="9681">
                  <c:v>0.7554224333815327</c:v>
                </c:pt>
                <c:pt idx="9682">
                  <c:v>1.0115666632242073</c:v>
                </c:pt>
                <c:pt idx="9683">
                  <c:v>1.2552664188351921</c:v>
                </c:pt>
                <c:pt idx="9684">
                  <c:v>0.80526587506453273</c:v>
                </c:pt>
                <c:pt idx="9685">
                  <c:v>0.7196985339665497</c:v>
                </c:pt>
                <c:pt idx="9686">
                  <c:v>0.4525652936925777</c:v>
                </c:pt>
                <c:pt idx="9687">
                  <c:v>0.82834434351775388</c:v>
                </c:pt>
                <c:pt idx="9688">
                  <c:v>0.98555062441944474</c:v>
                </c:pt>
                <c:pt idx="9689">
                  <c:v>0.8286893704850361</c:v>
                </c:pt>
                <c:pt idx="9690">
                  <c:v>0.9609947373852028</c:v>
                </c:pt>
                <c:pt idx="9691">
                  <c:v>1.0866694180767644</c:v>
                </c:pt>
                <c:pt idx="9692">
                  <c:v>1.0597338285360569</c:v>
                </c:pt>
                <c:pt idx="9693">
                  <c:v>0.54796781514338766</c:v>
                </c:pt>
                <c:pt idx="9694">
                  <c:v>0.67993811242908719</c:v>
                </c:pt>
                <c:pt idx="9695">
                  <c:v>0.93853135313531355</c:v>
                </c:pt>
                <c:pt idx="9696">
                  <c:v>1.0946684541610807</c:v>
                </c:pt>
                <c:pt idx="9697">
                  <c:v>1.1592080841410599</c:v>
                </c:pt>
                <c:pt idx="9698">
                  <c:v>0.73873595216001653</c:v>
                </c:pt>
                <c:pt idx="9699">
                  <c:v>0.96876288659793819</c:v>
                </c:pt>
                <c:pt idx="9700">
                  <c:v>2.0462838882589423</c:v>
                </c:pt>
                <c:pt idx="9701">
                  <c:v>1.2401566687280974</c:v>
                </c:pt>
                <c:pt idx="9702">
                  <c:v>0.81552097289498093</c:v>
                </c:pt>
                <c:pt idx="9703">
                  <c:v>0.66312860676009888</c:v>
                </c:pt>
                <c:pt idx="9704">
                  <c:v>0.40875837197320969</c:v>
                </c:pt>
                <c:pt idx="9705">
                  <c:v>1.7374819699155162</c:v>
                </c:pt>
                <c:pt idx="9706">
                  <c:v>0.59812506438652524</c:v>
                </c:pt>
                <c:pt idx="9707">
                  <c:v>0.61639884631231978</c:v>
                </c:pt>
                <c:pt idx="9708">
                  <c:v>1.1833350499536512</c:v>
                </c:pt>
                <c:pt idx="9709">
                  <c:v>0.84335736354273949</c:v>
                </c:pt>
                <c:pt idx="9710">
                  <c:v>0.6993100607558439</c:v>
                </c:pt>
                <c:pt idx="9711">
                  <c:v>0.67833607907742999</c:v>
                </c:pt>
                <c:pt idx="9712">
                  <c:v>1.3185421599917637</c:v>
                </c:pt>
                <c:pt idx="9713">
                  <c:v>0.62672431542104179</c:v>
                </c:pt>
                <c:pt idx="9714">
                  <c:v>1.0846114256304684</c:v>
                </c:pt>
                <c:pt idx="9715">
                  <c:v>0.78159736517085221</c:v>
                </c:pt>
                <c:pt idx="9716">
                  <c:v>1.0588659051147473</c:v>
                </c:pt>
                <c:pt idx="9717">
                  <c:v>1.1254373327845235</c:v>
                </c:pt>
                <c:pt idx="9718">
                  <c:v>1.2992077374215454</c:v>
                </c:pt>
                <c:pt idx="9719">
                  <c:v>0.79526748971193417</c:v>
                </c:pt>
                <c:pt idx="9720">
                  <c:v>0.72739430099783975</c:v>
                </c:pt>
                <c:pt idx="9721">
                  <c:v>0.99074264554618396</c:v>
                </c:pt>
                <c:pt idx="9722">
                  <c:v>0.78813123521546846</c:v>
                </c:pt>
                <c:pt idx="9723">
                  <c:v>0.60006170300287942</c:v>
                </c:pt>
                <c:pt idx="9724">
                  <c:v>1.023650385604113</c:v>
                </c:pt>
                <c:pt idx="9725">
                  <c:v>1.3207896360271438</c:v>
                </c:pt>
                <c:pt idx="9726">
                  <c:v>1.1150406086151947</c:v>
                </c:pt>
                <c:pt idx="9727">
                  <c:v>0.98879523026315785</c:v>
                </c:pt>
                <c:pt idx="9728">
                  <c:v>0.71816219549799565</c:v>
                </c:pt>
                <c:pt idx="9729">
                  <c:v>1.3168550873586844</c:v>
                </c:pt>
                <c:pt idx="9730">
                  <c:v>0.99886959202548553</c:v>
                </c:pt>
                <c:pt idx="9731">
                  <c:v>0.96054254007398276</c:v>
                </c:pt>
                <c:pt idx="9732">
                  <c:v>1.2836740984280284</c:v>
                </c:pt>
                <c:pt idx="9733">
                  <c:v>0.85740702691596471</c:v>
                </c:pt>
                <c:pt idx="9734">
                  <c:v>0.63523369286081155</c:v>
                </c:pt>
                <c:pt idx="9735">
                  <c:v>1.5277321281840592</c:v>
                </c:pt>
                <c:pt idx="9736">
                  <c:v>0.68070247509499848</c:v>
                </c:pt>
                <c:pt idx="9737">
                  <c:v>1.5191004313000616</c:v>
                </c:pt>
                <c:pt idx="9738">
                  <c:v>0.74371085327035635</c:v>
                </c:pt>
                <c:pt idx="9739">
                  <c:v>0.72833675564681721</c:v>
                </c:pt>
                <c:pt idx="9740">
                  <c:v>0.62180474283954423</c:v>
                </c:pt>
                <c:pt idx="9741">
                  <c:v>1.2548757955245329</c:v>
                </c:pt>
                <c:pt idx="9742">
                  <c:v>1.0735912963153034</c:v>
                </c:pt>
                <c:pt idx="9743">
                  <c:v>0.87869458128078815</c:v>
                </c:pt>
                <c:pt idx="9744">
                  <c:v>1.2581836839404823</c:v>
                </c:pt>
                <c:pt idx="9745">
                  <c:v>1.1469320746973117</c:v>
                </c:pt>
                <c:pt idx="9746">
                  <c:v>0.9829691187031907</c:v>
                </c:pt>
                <c:pt idx="9747">
                  <c:v>0.82119409109560937</c:v>
                </c:pt>
                <c:pt idx="9748">
                  <c:v>2.3986049851266795</c:v>
                </c:pt>
                <c:pt idx="9749">
                  <c:v>1.3697435897435897</c:v>
                </c:pt>
                <c:pt idx="9750">
                  <c:v>0.76330632755614813</c:v>
                </c:pt>
                <c:pt idx="9751">
                  <c:v>1.4633921246923709</c:v>
                </c:pt>
                <c:pt idx="9752">
                  <c:v>0.70501384189480165</c:v>
                </c:pt>
                <c:pt idx="9753">
                  <c:v>1.0025630510559771</c:v>
                </c:pt>
                <c:pt idx="9754">
                  <c:v>0.89092772936955411</c:v>
                </c:pt>
                <c:pt idx="9755">
                  <c:v>0.62822878228782286</c:v>
                </c:pt>
                <c:pt idx="9756">
                  <c:v>1.0193707082094907</c:v>
                </c:pt>
                <c:pt idx="9757">
                  <c:v>0.80190612830498054</c:v>
                </c:pt>
                <c:pt idx="9758">
                  <c:v>1.1850599446664618</c:v>
                </c:pt>
                <c:pt idx="9759">
                  <c:v>0.75194672131147544</c:v>
                </c:pt>
                <c:pt idx="9760">
                  <c:v>0.91947546357955123</c:v>
                </c:pt>
                <c:pt idx="9761">
                  <c:v>1.4205080926039746</c:v>
                </c:pt>
                <c:pt idx="9762">
                  <c:v>0.61733073850250952</c:v>
                </c:pt>
                <c:pt idx="9763">
                  <c:v>1.0993445309299468</c:v>
                </c:pt>
                <c:pt idx="9764">
                  <c:v>1.7516641065028162</c:v>
                </c:pt>
                <c:pt idx="9765">
                  <c:v>0.87374564816711042</c:v>
                </c:pt>
                <c:pt idx="9766">
                  <c:v>0.87222279103102285</c:v>
                </c:pt>
                <c:pt idx="9767">
                  <c:v>0.75993038493038489</c:v>
                </c:pt>
                <c:pt idx="9768">
                  <c:v>1.6011874296243218</c:v>
                </c:pt>
                <c:pt idx="9769">
                  <c:v>1.1651995905834187</c:v>
                </c:pt>
                <c:pt idx="9770">
                  <c:v>0.56452768396274688</c:v>
                </c:pt>
                <c:pt idx="9771">
                  <c:v>0.81569791240278344</c:v>
                </c:pt>
                <c:pt idx="9772">
                  <c:v>1.4918653432927453</c:v>
                </c:pt>
                <c:pt idx="9773">
                  <c:v>0.88919582565991406</c:v>
                </c:pt>
                <c:pt idx="9774">
                  <c:v>0.85350383631713556</c:v>
                </c:pt>
                <c:pt idx="9775">
                  <c:v>0.75378477905073649</c:v>
                </c:pt>
                <c:pt idx="9776">
                  <c:v>2.1786846680985987</c:v>
                </c:pt>
                <c:pt idx="9777">
                  <c:v>0.92278584577623235</c:v>
                </c:pt>
                <c:pt idx="9778">
                  <c:v>0.78975355353308108</c:v>
                </c:pt>
                <c:pt idx="9779">
                  <c:v>0.84591002044989771</c:v>
                </c:pt>
                <c:pt idx="9780">
                  <c:v>1.2285042429199469</c:v>
                </c:pt>
                <c:pt idx="9781">
                  <c:v>0.84185238192598655</c:v>
                </c:pt>
                <c:pt idx="9782">
                  <c:v>1.0936318102831442</c:v>
                </c:pt>
                <c:pt idx="9783">
                  <c:v>0.92702371218315616</c:v>
                </c:pt>
                <c:pt idx="9784">
                  <c:v>1.0109351047521717</c:v>
                </c:pt>
                <c:pt idx="9785">
                  <c:v>0.62947067238912735</c:v>
                </c:pt>
                <c:pt idx="9786">
                  <c:v>1.0993154184121794</c:v>
                </c:pt>
                <c:pt idx="9787">
                  <c:v>1.3347977114834491</c:v>
                </c:pt>
                <c:pt idx="9788">
                  <c:v>1.0788640310552662</c:v>
                </c:pt>
                <c:pt idx="9789">
                  <c:v>0.70449438202247194</c:v>
                </c:pt>
                <c:pt idx="9790">
                  <c:v>0.95546930854866718</c:v>
                </c:pt>
                <c:pt idx="9791">
                  <c:v>0.73202614379084963</c:v>
                </c:pt>
                <c:pt idx="9792">
                  <c:v>1.0513632186255488</c:v>
                </c:pt>
                <c:pt idx="9793">
                  <c:v>1.2130896467224832</c:v>
                </c:pt>
                <c:pt idx="9794">
                  <c:v>1.3438489025012761</c:v>
                </c:pt>
                <c:pt idx="9795">
                  <c:v>0.9265006124948959</c:v>
                </c:pt>
                <c:pt idx="9796">
                  <c:v>1.2322139430437888</c:v>
                </c:pt>
                <c:pt idx="9797">
                  <c:v>0.68228209838742604</c:v>
                </c:pt>
                <c:pt idx="9798">
                  <c:v>0.61098071231758344</c:v>
                </c:pt>
                <c:pt idx="9799">
                  <c:v>1.0951020408163266</c:v>
                </c:pt>
                <c:pt idx="9800">
                  <c:v>0.86501377410468316</c:v>
                </c:pt>
                <c:pt idx="9801">
                  <c:v>1.1670067333197307</c:v>
                </c:pt>
                <c:pt idx="9802">
                  <c:v>0.90737529327756805</c:v>
                </c:pt>
                <c:pt idx="9803">
                  <c:v>1.0294777641778865</c:v>
                </c:pt>
                <c:pt idx="9804">
                  <c:v>0.80917899031106577</c:v>
                </c:pt>
                <c:pt idx="9805">
                  <c:v>1.258209259636957</c:v>
                </c:pt>
                <c:pt idx="9806">
                  <c:v>1.1076781890486387</c:v>
                </c:pt>
                <c:pt idx="9807">
                  <c:v>1.2563213703099512</c:v>
                </c:pt>
                <c:pt idx="9808">
                  <c:v>0.90223264349067178</c:v>
                </c:pt>
                <c:pt idx="9809">
                  <c:v>1.1343527013251784</c:v>
                </c:pt>
                <c:pt idx="9810">
                  <c:v>0.90867393741718483</c:v>
                </c:pt>
                <c:pt idx="9811">
                  <c:v>0.8340807174887892</c:v>
                </c:pt>
                <c:pt idx="9812">
                  <c:v>1.2269438499949048</c:v>
                </c:pt>
                <c:pt idx="9813">
                  <c:v>1.0576727124515997</c:v>
                </c:pt>
                <c:pt idx="9814">
                  <c:v>0.99021905247070807</c:v>
                </c:pt>
                <c:pt idx="9815">
                  <c:v>0.94936837815810926</c:v>
                </c:pt>
                <c:pt idx="9816">
                  <c:v>0.86115921360904557</c:v>
                </c:pt>
                <c:pt idx="9817">
                  <c:v>0.64575269912405786</c:v>
                </c:pt>
                <c:pt idx="9818">
                  <c:v>0.82055199103778387</c:v>
                </c:pt>
                <c:pt idx="9819">
                  <c:v>0.60733197556008145</c:v>
                </c:pt>
                <c:pt idx="9820">
                  <c:v>0.78607066490174116</c:v>
                </c:pt>
                <c:pt idx="9821">
                  <c:v>1.8076766442679699</c:v>
                </c:pt>
                <c:pt idx="9822">
                  <c:v>0.84302148019953171</c:v>
                </c:pt>
                <c:pt idx="9823">
                  <c:v>0.86858713355048855</c:v>
                </c:pt>
                <c:pt idx="9824">
                  <c:v>1.356030534351145</c:v>
                </c:pt>
                <c:pt idx="9825">
                  <c:v>0.81732139222471001</c:v>
                </c:pt>
                <c:pt idx="9826">
                  <c:v>1.2212272310979952</c:v>
                </c:pt>
                <c:pt idx="9827">
                  <c:v>1.5403947903947903</c:v>
                </c:pt>
                <c:pt idx="9828">
                  <c:v>1.104283243463221</c:v>
                </c:pt>
                <c:pt idx="9829">
                  <c:v>1.2599186164801628</c:v>
                </c:pt>
                <c:pt idx="9830">
                  <c:v>1.3368935001525786</c:v>
                </c:pt>
                <c:pt idx="9831">
                  <c:v>3.5617371847030106</c:v>
                </c:pt>
                <c:pt idx="9832">
                  <c:v>2.4473710973253331</c:v>
                </c:pt>
                <c:pt idx="9833">
                  <c:v>0.92475086434817977</c:v>
                </c:pt>
                <c:pt idx="9834">
                  <c:v>1.1133706151499745</c:v>
                </c:pt>
                <c:pt idx="9835">
                  <c:v>1.0655754371695811</c:v>
                </c:pt>
                <c:pt idx="9836">
                  <c:v>1.5850360882382841</c:v>
                </c:pt>
                <c:pt idx="9837">
                  <c:v>1.1040861963813784</c:v>
                </c:pt>
                <c:pt idx="9838">
                  <c:v>1.1758308771216588</c:v>
                </c:pt>
                <c:pt idx="9839">
                  <c:v>1.0340447154471544</c:v>
                </c:pt>
                <c:pt idx="9840">
                  <c:v>0.70328218676963727</c:v>
                </c:pt>
                <c:pt idx="9841">
                  <c:v>1.6220280430806746</c:v>
                </c:pt>
                <c:pt idx="9842">
                  <c:v>0.92288936299908564</c:v>
                </c:pt>
                <c:pt idx="9843">
                  <c:v>0.76950426655830961</c:v>
                </c:pt>
                <c:pt idx="9844">
                  <c:v>1.4743524631792788</c:v>
                </c:pt>
                <c:pt idx="9845">
                  <c:v>0.48374974608978266</c:v>
                </c:pt>
                <c:pt idx="9846">
                  <c:v>0.77810500660099524</c:v>
                </c:pt>
                <c:pt idx="9847">
                  <c:v>0.41054021121039808</c:v>
                </c:pt>
                <c:pt idx="9848">
                  <c:v>1.0802111889531931</c:v>
                </c:pt>
                <c:pt idx="9849">
                  <c:v>1.0245685279187817</c:v>
                </c:pt>
                <c:pt idx="9850">
                  <c:v>0.90640544107197241</c:v>
                </c:pt>
                <c:pt idx="9851">
                  <c:v>1.1146975233455136</c:v>
                </c:pt>
                <c:pt idx="9852">
                  <c:v>1.1570080178625799</c:v>
                </c:pt>
                <c:pt idx="9853">
                  <c:v>1.4941140653541709</c:v>
                </c:pt>
                <c:pt idx="9854">
                  <c:v>2.1919837645865043</c:v>
                </c:pt>
                <c:pt idx="9855">
                  <c:v>0.86028814935064934</c:v>
                </c:pt>
                <c:pt idx="9856">
                  <c:v>0.59297960840012176</c:v>
                </c:pt>
                <c:pt idx="9857">
                  <c:v>0.86843173057415302</c:v>
                </c:pt>
                <c:pt idx="9858">
                  <c:v>0.76326199411705042</c:v>
                </c:pt>
                <c:pt idx="9859">
                  <c:v>0.9636916835699797</c:v>
                </c:pt>
                <c:pt idx="9860">
                  <c:v>0.53371868978805392</c:v>
                </c:pt>
                <c:pt idx="9861">
                  <c:v>1.7846278645305211</c:v>
                </c:pt>
                <c:pt idx="9862">
                  <c:v>1.2152489100679307</c:v>
                </c:pt>
                <c:pt idx="9863">
                  <c:v>0.71735604217356042</c:v>
                </c:pt>
                <c:pt idx="9864">
                  <c:v>0.72326406487582362</c:v>
                </c:pt>
                <c:pt idx="9865">
                  <c:v>1.0184471923778633</c:v>
                </c:pt>
                <c:pt idx="9866">
                  <c:v>0.57403466099118272</c:v>
                </c:pt>
                <c:pt idx="9867">
                  <c:v>1.1185650587758411</c:v>
                </c:pt>
                <c:pt idx="9868">
                  <c:v>0.91204782652751037</c:v>
                </c:pt>
                <c:pt idx="9869">
                  <c:v>0.73211752786220874</c:v>
                </c:pt>
                <c:pt idx="9870">
                  <c:v>1.4346064228548272</c:v>
                </c:pt>
                <c:pt idx="9871">
                  <c:v>1.4626215559157212</c:v>
                </c:pt>
                <c:pt idx="9872">
                  <c:v>0.80401093892433906</c:v>
                </c:pt>
                <c:pt idx="9873">
                  <c:v>0.69971642697994729</c:v>
                </c:pt>
                <c:pt idx="9874">
                  <c:v>0.57245569620253167</c:v>
                </c:pt>
                <c:pt idx="9875">
                  <c:v>1.0881936006480357</c:v>
                </c:pt>
                <c:pt idx="9876">
                  <c:v>0.81745469272046167</c:v>
                </c:pt>
                <c:pt idx="9877">
                  <c:v>0.82192751569143552</c:v>
                </c:pt>
                <c:pt idx="9878">
                  <c:v>0.92833282720923171</c:v>
                </c:pt>
                <c:pt idx="9879">
                  <c:v>1.1421052631578947</c:v>
                </c:pt>
                <c:pt idx="9880">
                  <c:v>0.97722902540228718</c:v>
                </c:pt>
                <c:pt idx="9881">
                  <c:v>1.470046549281522</c:v>
                </c:pt>
                <c:pt idx="9882">
                  <c:v>1.8026914904381262</c:v>
                </c:pt>
                <c:pt idx="9883">
                  <c:v>0.86402266288951846</c:v>
                </c:pt>
                <c:pt idx="9884">
                  <c:v>0.59716742539200807</c:v>
                </c:pt>
                <c:pt idx="9885">
                  <c:v>1.4941331175399555</c:v>
                </c:pt>
                <c:pt idx="9886">
                  <c:v>0.92454738545564885</c:v>
                </c:pt>
                <c:pt idx="9887">
                  <c:v>0.86195388349514568</c:v>
                </c:pt>
                <c:pt idx="9888">
                  <c:v>2.3761755485893419</c:v>
                </c:pt>
                <c:pt idx="9889">
                  <c:v>0.68119312436804857</c:v>
                </c:pt>
                <c:pt idx="9890">
                  <c:v>0.47881912850065717</c:v>
                </c:pt>
                <c:pt idx="9891">
                  <c:v>1.2681965224423777</c:v>
                </c:pt>
                <c:pt idx="9892">
                  <c:v>0.48690993631860913</c:v>
                </c:pt>
                <c:pt idx="9893">
                  <c:v>2.5857085102082071</c:v>
                </c:pt>
                <c:pt idx="9894">
                  <c:v>1.0255684689236988</c:v>
                </c:pt>
                <c:pt idx="9895">
                  <c:v>0.72625303152789</c:v>
                </c:pt>
                <c:pt idx="9896">
                  <c:v>0.90168738001414572</c:v>
                </c:pt>
                <c:pt idx="9897">
                  <c:v>1.3917963224893919</c:v>
                </c:pt>
                <c:pt idx="9898">
                  <c:v>0.77492676027881602</c:v>
                </c:pt>
                <c:pt idx="9899">
                  <c:v>1.1307070707070708</c:v>
                </c:pt>
                <c:pt idx="9900">
                  <c:v>0.46591253408746591</c:v>
                </c:pt>
                <c:pt idx="9901">
                  <c:v>0.74984851545142395</c:v>
                </c:pt>
                <c:pt idx="9902">
                  <c:v>0.80218115722508332</c:v>
                </c:pt>
                <c:pt idx="9903">
                  <c:v>0.73616720516962841</c:v>
                </c:pt>
                <c:pt idx="9904">
                  <c:v>0.55073195355880866</c:v>
                </c:pt>
                <c:pt idx="9905">
                  <c:v>1.029678982434888</c:v>
                </c:pt>
                <c:pt idx="9906">
                  <c:v>0.74775411325325525</c:v>
                </c:pt>
                <c:pt idx="9907">
                  <c:v>1.186818732337505</c:v>
                </c:pt>
                <c:pt idx="9908">
                  <c:v>0.88404480775052985</c:v>
                </c:pt>
                <c:pt idx="9909">
                  <c:v>0.67981836528758832</c:v>
                </c:pt>
                <c:pt idx="9910">
                  <c:v>1.2015941882756533</c:v>
                </c:pt>
                <c:pt idx="9911">
                  <c:v>0.6272195318805488</c:v>
                </c:pt>
                <c:pt idx="9912">
                  <c:v>1.3280540704125896</c:v>
                </c:pt>
                <c:pt idx="9913">
                  <c:v>1.1290094815412548</c:v>
                </c:pt>
                <c:pt idx="9914">
                  <c:v>1.7095310136157338</c:v>
                </c:pt>
                <c:pt idx="9915">
                  <c:v>1.09116579265833</c:v>
                </c:pt>
                <c:pt idx="9916">
                  <c:v>0.70848038721387518</c:v>
                </c:pt>
                <c:pt idx="9917">
                  <c:v>1.1054648114539221</c:v>
                </c:pt>
                <c:pt idx="9918">
                  <c:v>0.87478576469402158</c:v>
                </c:pt>
                <c:pt idx="9919">
                  <c:v>1.3481854838709677</c:v>
                </c:pt>
                <c:pt idx="9920">
                  <c:v>0.86967039612942243</c:v>
                </c:pt>
                <c:pt idx="9921">
                  <c:v>0.64926426123765368</c:v>
                </c:pt>
                <c:pt idx="9922">
                  <c:v>0.72760253955457022</c:v>
                </c:pt>
                <c:pt idx="9923">
                  <c:v>0.66837968561064087</c:v>
                </c:pt>
                <c:pt idx="9924">
                  <c:v>0.92886649874055416</c:v>
                </c:pt>
                <c:pt idx="9925">
                  <c:v>0.80848277251662304</c:v>
                </c:pt>
                <c:pt idx="9926">
                  <c:v>0.46479298881837411</c:v>
                </c:pt>
                <c:pt idx="9927">
                  <c:v>0.5170225624496374</c:v>
                </c:pt>
                <c:pt idx="9928">
                  <c:v>0.68133749622318462</c:v>
                </c:pt>
                <c:pt idx="9929">
                  <c:v>0.60322255790533741</c:v>
                </c:pt>
                <c:pt idx="9930">
                  <c:v>1.2123653207129192</c:v>
                </c:pt>
                <c:pt idx="9931">
                  <c:v>1.3957913813934757</c:v>
                </c:pt>
                <c:pt idx="9932">
                  <c:v>0.75405214940098664</c:v>
                </c:pt>
                <c:pt idx="9933">
                  <c:v>0.81628749748339036</c:v>
                </c:pt>
                <c:pt idx="9934">
                  <c:v>1.2738802214393559</c:v>
                </c:pt>
                <c:pt idx="9935">
                  <c:v>0.69575281803542677</c:v>
                </c:pt>
                <c:pt idx="9936">
                  <c:v>1.0368320418637416</c:v>
                </c:pt>
                <c:pt idx="9937">
                  <c:v>1.4430468907224794</c:v>
                </c:pt>
                <c:pt idx="9938">
                  <c:v>0.73679444612134015</c:v>
                </c:pt>
                <c:pt idx="9939">
                  <c:v>0.76136820925553317</c:v>
                </c:pt>
                <c:pt idx="9940">
                  <c:v>0.98943768232572171</c:v>
                </c:pt>
                <c:pt idx="9941">
                  <c:v>0.8130154898410783</c:v>
                </c:pt>
                <c:pt idx="9942">
                  <c:v>0.87166851050990646</c:v>
                </c:pt>
                <c:pt idx="9943">
                  <c:v>0.97626709573612225</c:v>
                </c:pt>
                <c:pt idx="9944">
                  <c:v>1.2724987430869783</c:v>
                </c:pt>
                <c:pt idx="9945">
                  <c:v>1.7429117233058515</c:v>
                </c:pt>
                <c:pt idx="9946">
                  <c:v>0.79712476123454312</c:v>
                </c:pt>
                <c:pt idx="9947">
                  <c:v>1.1775231202251708</c:v>
                </c:pt>
                <c:pt idx="9948">
                  <c:v>1.2473615438737562</c:v>
                </c:pt>
                <c:pt idx="9949">
                  <c:v>0.8163819095477387</c:v>
                </c:pt>
                <c:pt idx="9950">
                  <c:v>1.2220882323384585</c:v>
                </c:pt>
                <c:pt idx="9951">
                  <c:v>0.9111736334405145</c:v>
                </c:pt>
                <c:pt idx="9952">
                  <c:v>0.99306741685923838</c:v>
                </c:pt>
                <c:pt idx="9953">
                  <c:v>1.0447056459714688</c:v>
                </c:pt>
                <c:pt idx="9954">
                  <c:v>1.2801607232546459</c:v>
                </c:pt>
                <c:pt idx="9955">
                  <c:v>0.52259943752511051</c:v>
                </c:pt>
                <c:pt idx="9956">
                  <c:v>1.2524856884603797</c:v>
                </c:pt>
                <c:pt idx="9957">
                  <c:v>0.67071701144808193</c:v>
                </c:pt>
                <c:pt idx="9958">
                  <c:v>0.57857214579777083</c:v>
                </c:pt>
                <c:pt idx="9959">
                  <c:v>0.53935742971887546</c:v>
                </c:pt>
                <c:pt idx="9960">
                  <c:v>1.5565706254392129</c:v>
                </c:pt>
                <c:pt idx="9961">
                  <c:v>0.98092752459345511</c:v>
                </c:pt>
                <c:pt idx="9962">
                  <c:v>2.3439726989862493</c:v>
                </c:pt>
                <c:pt idx="9963">
                  <c:v>1.5479727017262144</c:v>
                </c:pt>
                <c:pt idx="9964">
                  <c:v>0.99287506271951831</c:v>
                </c:pt>
                <c:pt idx="9965">
                  <c:v>1.153822998193859</c:v>
                </c:pt>
                <c:pt idx="9966">
                  <c:v>0.90970201665496142</c:v>
                </c:pt>
                <c:pt idx="9967">
                  <c:v>0.7323434991974318</c:v>
                </c:pt>
                <c:pt idx="9968">
                  <c:v>0.79145350586819141</c:v>
                </c:pt>
                <c:pt idx="9969">
                  <c:v>1.1220661985957874</c:v>
                </c:pt>
                <c:pt idx="9970">
                  <c:v>0.55551098184735737</c:v>
                </c:pt>
                <c:pt idx="9971">
                  <c:v>1.240373044524669</c:v>
                </c:pt>
                <c:pt idx="9972">
                  <c:v>1.3772184899227915</c:v>
                </c:pt>
                <c:pt idx="9973">
                  <c:v>0.55604571886905951</c:v>
                </c:pt>
                <c:pt idx="9974">
                  <c:v>1.1541854636591478</c:v>
                </c:pt>
                <c:pt idx="9975">
                  <c:v>1.4491780272654371</c:v>
                </c:pt>
                <c:pt idx="9976">
                  <c:v>1.2337375964718853</c:v>
                </c:pt>
                <c:pt idx="9977">
                  <c:v>0.69763479655241534</c:v>
                </c:pt>
                <c:pt idx="9978">
                  <c:v>1.155827237198116</c:v>
                </c:pt>
                <c:pt idx="9979">
                  <c:v>0.72985971943887773</c:v>
                </c:pt>
                <c:pt idx="9980">
                  <c:v>1.2012824366295962</c:v>
                </c:pt>
                <c:pt idx="9981">
                  <c:v>2.0315568022440393</c:v>
                </c:pt>
                <c:pt idx="9982">
                  <c:v>0.59471100871481519</c:v>
                </c:pt>
                <c:pt idx="9983">
                  <c:v>0.85657051282051277</c:v>
                </c:pt>
                <c:pt idx="9984">
                  <c:v>1.8087130696044067</c:v>
                </c:pt>
                <c:pt idx="9985">
                  <c:v>0.92409373122371319</c:v>
                </c:pt>
                <c:pt idx="9986">
                  <c:v>0.79182937819164911</c:v>
                </c:pt>
                <c:pt idx="9987">
                  <c:v>0.69583500200240289</c:v>
                </c:pt>
                <c:pt idx="9988">
                  <c:v>1.3484833316648313</c:v>
                </c:pt>
                <c:pt idx="9989">
                  <c:v>0.61581581581581579</c:v>
                </c:pt>
                <c:pt idx="9990">
                  <c:v>0.65418876989290364</c:v>
                </c:pt>
                <c:pt idx="9991">
                  <c:v>1.2970376301040833</c:v>
                </c:pt>
                <c:pt idx="9992">
                  <c:v>1.236865806064245</c:v>
                </c:pt>
                <c:pt idx="9993">
                  <c:v>0.88583149889933965</c:v>
                </c:pt>
                <c:pt idx="9994">
                  <c:v>1.2352176088044022</c:v>
                </c:pt>
                <c:pt idx="9995">
                  <c:v>1.01890756302521</c:v>
                </c:pt>
                <c:pt idx="9996">
                  <c:v>1.497849354806442</c:v>
                </c:pt>
                <c:pt idx="9997">
                  <c:v>0.71444288857771554</c:v>
                </c:pt>
                <c:pt idx="9998">
                  <c:v>0.94329432943294333</c:v>
                </c:pt>
                <c:pt idx="9999">
                  <c:v>0.90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1A-478C-A430-661521E69F6B}"/>
            </c:ext>
          </c:extLst>
        </c:ser>
        <c:ser>
          <c:idx val="2"/>
          <c:order val="2"/>
          <c:tx>
            <c:strRef>
              <c:f>RatioForKs!$D$3:$D$4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RatioForKs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